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drawings/drawing10.xml" ContentType="application/vnd.openxmlformats-officedocument.drawing+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https://056gc-my.sharepoint.com/personal/twieclaw_tbs-sct_gc_ca/Documents/"/>
    </mc:Choice>
  </mc:AlternateContent>
  <xr:revisionPtr revIDLastSave="0" documentId="8_{90E7EDEA-6EDF-405A-8415-71085C2F172B}" xr6:coauthVersionLast="47" xr6:coauthVersionMax="47" xr10:uidLastSave="{00000000-0000-0000-0000-000000000000}"/>
  <bookViews>
    <workbookView xWindow="43080" yWindow="-7065" windowWidth="29040" windowHeight="15720" tabRatio="796" xr2:uid="{B31DFA44-6D76-4043-A2DA-831727713083}"/>
  </bookViews>
  <sheets>
    <sheet name="Read Me" sheetId="51" r:id="rId1"/>
    <sheet name="Initiative" sheetId="1" r:id="rId2"/>
    <sheet name="Stakeholders" sheetId="8" r:id="rId3"/>
    <sheet name="Activities" sheetId="6" r:id="rId4"/>
    <sheet name="One-for-one" sheetId="9" r:id="rId5"/>
    <sheet name="SBL" sheetId="19" r:id="rId6"/>
    <sheet name="Annual impact" sheetId="52" r:id="rId7"/>
    <sheet name="Cost-benefit Statement" sheetId="49" r:id="rId8"/>
    <sheet name="Labour" sheetId="18" r:id="rId9"/>
    <sheet name="CPI" sheetId="4" r:id="rId10"/>
    <sheet name="All" sheetId="22" r:id="rId11"/>
    <sheet name="Controls" sheetId="10" r:id="rId12"/>
  </sheets>
  <definedNames>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xlnm._FilterDatabase" localSheetId="3" hidden="1">Activities!#REF!</definedName>
    <definedName name="_xlnm._FilterDatabase" localSheetId="10" hidden="1">All!$B$1:$X$11</definedName>
    <definedName name="_xlnm._FilterDatabase" localSheetId="2" hidden="1">Stakeholders!#REF!</definedName>
    <definedName name="ABD" comment="Annual Benefits Discounted">_xlfn.LET(_xlpm.x, SUMIFS(L_DIAS, L_IO, "Benefit", L_Yrs, Yrs)*M, _xlfn.HSTACK(IF('Annual impact'!$C$12="Discounting", "Benefits", "Discounted"), _xlpm.x, SUM(_xlpm.x), SUM(_xlpm.x)*AF))</definedName>
    <definedName name="ABU" comment="Annual Benefits Undiscounted">_xlfn.LET(_xlpm.x, SUMIFS(L_UIAS, L_IO, "Benefit", L_Yrs, Yrs)*M, _xlfn.HSTACK(IF('Annual impact'!$C$12="Discounting", "Benefits", "Undiscounted"), _xlpm.x, SUM(_xlpm.x), "N/A"))</definedName>
    <definedName name="ACD" comment="Annual (breakdown of) Costs Discounted">_xlfn.LET(_xlpm.x, -SUMIFS(L_DIAS, L_IO, "Cost", L_Yrs, Yrs)*M, _xlfn.HSTACK(IF('Annual impact'!$C$12="Discounting", "Costs", "Discounted"), _xlpm.x, SUM(_xlpm.x), SUM(_xlpm.x)*AF))</definedName>
    <definedName name="ActivityLanding">tbl_Activities[[#Headers],[Activity]]</definedName>
    <definedName name="ActivityNumber">_xlfn.SEQUENCE(ROWS(tbl_Activities[Activity]))</definedName>
    <definedName name="ActivityType">_xlfn.LET(  _xlpm.Start, IF(tbl_Activities[Start Year]="Start of Analytical Period", YoR, IF(tbl_Activities[Start Year]="End of Analytical Period", YoR+Time-1, tbl_Activities[Start Year])),  _xlpm.End, IF(tbl_Activities[End Year]="Start of Analytical Period", YoR, IF(tbl_Activities[End Year]="End of Analytical Period", YoR+Time-1, tbl_Activities[End Year])),  _xlpm.Ongoing, tbl_Activities[Upfront or  Ongoing]="Ongoing", _xlpm.Upfront, tbl_Activities[Upfront or  Ongoing]="Upfront", _xlpm.Existing, tbl_Activities[Apply to Existing Stakeholders]="Yes", _xlpm.New, tbl_Activities[Apply to New Entrants]="Yes",  IF(_xlpm.Start&gt;_xlpm.End, 0, IF(--_xlpm.Ongoing+--_xlpm.Existing+--_xlpm.New=3, 1, IF(--_xlpm.Ongoing+--_xlpm.Existing=2, 2, IF(--_xlpm.Ongoing+--_xlpm.New=2, 3, IF(--_xlpm.Upfront+--_xlpm.Existing+--_xlpm.New=3, 4, IF(--_xlpm.Upfront+--_xlpm.Existing=2, 5, IF(--_xlpm.Upfront+--_xlpm.New=2, 6, 0))))))))</definedName>
    <definedName name="ACU" comment="Annual (breakdown of) Costs Undiscounted">_xlfn.LET(_xlpm.x, -SUMIFS(L_UIAS, L_IO, "Cost", L_Yrs, Yrs)*M, _xlfn.HSTACK(IF('Annual impact'!$C$12="Discounting", "Costs", "Undiscounted"), _xlpm.x, SUM(_xlpm.x), "N/A"))</definedName>
    <definedName name="AF">Controls!$O$4</definedName>
    <definedName name="AF_7_10">Controls!$O$3</definedName>
    <definedName name="AffectedGroup">MATCH(INDEX(tbl_Activities[Affected Stakeholder Group],_xlfn.ANCHORARRAY( All!$A$2)), tbl_Stakeholders[Stakeholder Group], 0)</definedName>
    <definedName name="AND" comment="Annual Net Discounted">_xlfn.LET(_xlpm.x, SUMIFS(L_DIAS, L_Yrs, Yrs)*M, _xlfn.HSTACK(IF('Annual impact'!$C$12="Discounting", "Net", "Discounted"), _xlpm.x, SUM(_xlpm.x), SUM(_xlpm.x)*AF))</definedName>
    <definedName name="AnnualCounts">Stakeholders!$M$5</definedName>
    <definedName name="AnnualImpactLanding">'Annual impact'!$B$2</definedName>
    <definedName name="AnnualStakeholderCounts">Stakeholders!$Y$5</definedName>
    <definedName name="ANU" comment="Annual Net Undiscounted">_xlfn.LET(_xlpm.x, SUMIFS(L_UIAS, L_Yrs, Yrs)*M, _xlfn.HSTACK(IF('Annual impact'!$C$12="Discounting", "Net", "Undiscounted"), _xlpm.x, SUM(_xlpm.x), "N/A"))</definedName>
    <definedName name="APPLYTOALL">_xlfn.LAMBDA(_xlpm.SelectAnyActivity, _xlfn.LET(_xlpm.FilteredStakeholders, _xlfn._xlws.FILTER(tbl_Stakeholders[Stakeholder Group], tbl_Stakeholders[Stakeholder Group]&lt;&gt;""), _xlfn.MAKEARRAY(ROWS(_xlpm.FilteredStakeholders)-1, COLUMNS(tbl_Activities[])-2, _xlfn.LAMBDA(_xlpm.r,_xlpm.c,      IF(_xlpm.c=7, INDEX(_xlfn.TAKE(_xlfn.DROP(_xlfn._xlws.SORT(_xlfn.HSTACK(_xlpm.FilteredStakeholders, IF(tbl_Stakeholders[Stakeholder Group]=INDEX(tbl_Activities[], ROW(_xlpm.SelectAnyActivity)-ROW(tbl_Activities[#Headers]), 7), 1, 0)), 2), -1),,1), _xlpm.r),      INDEX(_xlfn.DROP(tbl_Activities[], , -2), ROW(_xlpm.SelectAnyActivity)-ROW(tbl_Activities[#Headers]), _xlpm.c))))))</definedName>
    <definedName name="APPLYTOMANY" comment="Activity, [Stakeholder1, Stakeholder2, ..., Stakeholder48]">_xlfn.LAMBDA(_xlpm.a,_xlop.b,_xlop.c,_xlop.d,_xlop.e,_xlop.f,_xlop.g,_xlop.h,_xlop.i,_xlop.j,_xlop.k,_xlop.l,_xlop.m,_xlop.n,_xlop.o,_xlop.p,_xlop.q,_xlop.r,_xlop.s,_xlop.t,_xlop.u,_xlop.v,_xlop.w,_xlop.x,_xlop.y,_xlop.z,_xlop.aa,_xlop.ab,_xlop.ac,_xlop.ad,_xlop.ae,_xlop.af,_xlop.ag,_xlop.ah,_xlop.ai,_xlop.aj,_xlop.ak,_xlop.al,_xlop.am,_xlop.an,_xlop.ao,_xlop.ap,_xlop.aq,_xlop.ar,_xlop.as,_xlop.at,_xlop.au,_xlop.av,_xlop.aw,_xlfn.LET(_xlpm.b_,NOT(_xlfn.ISOMITTED(_xlpm.b)),_xlpm.c_,NOT(_xlfn.ISOMITTED(_xlpm.c)),_xlpm.d_,NOT(_xlfn.ISOMITTED(_xlpm.d)),_xlpm.e_,NOT(_xlfn.ISOMITTED(_xlpm.e)),_xlpm.f_,NOT(_xlfn.ISOMITTED(_xlpm.f)),_xlpm.g_,NOT(_xlfn.ISOMITTED(_xlpm.g)),_xlpm.h_,NOT(_xlfn.ISOMITTED(_xlpm.h)),_xlpm.i_,NOT(_xlfn.ISOMITTED(_xlpm.i)),_xlpm.j_,NOT(_xlfn.ISOMITTED(_xlpm.j)),_xlpm.k_,NOT(_xlfn.ISOMITTED(_xlpm.k)),_xlpm.l_,NOT(_xlfn.ISOMITTED(_xlpm.l)),_xlpm.m_,NOT(_xlfn.ISOMITTED(_xlpm.m)),_xlpm.n_,NOT(_xlfn.ISOMITTED(_xlpm.n)),_xlpm.o_,NOT(_xlfn.ISOMITTED(_xlpm.o)),_xlpm.p_,NOT(_xlfn.ISOMITTED(_xlpm.p)),_xlpm.q_,NOT(_xlfn.ISOMITTED(_xlpm.q)),_xlpm.r_,NOT(_xlfn.ISOMITTED(_xlpm.r)),_xlpm.s_,NOT(_xlfn.ISOMITTED(_xlpm.s)),_xlpm.t_,NOT(_xlfn.ISOMITTED(_xlpm.t)),_xlpm.u_,NOT(_xlfn.ISOMITTED(_xlpm.u)),_xlpm.v_,NOT(_xlfn.ISOMITTED(_xlpm.v)),_xlpm.w_,NOT(_xlfn.ISOMITTED(_xlpm.w)),_xlpm.x_,NOT(_xlfn.ISOMITTED(_xlpm.x)),_xlpm.y_,NOT(_xlfn.ISOMITTED(_xlpm.y)),_xlpm.z_,NOT(_xlfn.ISOMITTED(_xlpm.z)),_xlpm.aa_,NOT(_xlfn.ISOMITTED(_xlpm.aa)),_xlpm.ab_,NOT(_xlfn.ISOMITTED(_xlpm.ab)),_xlpm.ac_,NOT(_xlfn.ISOMITTED(_xlpm.ac)),_xlpm.ad_,NOT(_xlfn.ISOMITTED(_xlpm.ad)),_xlpm.ae_,NOT(_xlfn.ISOMITTED(_xlpm.ae)),_xlpm.af_,NOT(_xlfn.ISOMITTED(_xlpm.af)),_xlpm.ag_,NOT(_xlfn.ISOMITTED(_xlpm.ag)),_xlpm.ah_,NOT(_xlfn.ISOMITTED(_xlpm.ah)),_xlpm.ai_,NOT(_xlfn.ISOMITTED(_xlpm.ai)),_xlpm.aj_,NOT(_xlfn.ISOMITTED(_xlpm.aj)),_xlpm.ak_,NOT(_xlfn.ISOMITTED(_xlpm.ak)),_xlpm.al_,NOT(_xlfn.ISOMITTED(_xlpm.al)),_xlpm.am_,NOT(_xlfn.ISOMITTED(_xlpm.am)),_xlpm.an_,NOT(_xlfn.ISOMITTED(_xlpm.an)),_xlpm.ao_,NOT(_xlfn.ISOMITTED(_xlpm.ao)),_xlpm.ap_,NOT(_xlfn.ISOMITTED(_xlpm.ap)),_xlpm.aq_,NOT(_xlfn.ISOMITTED(_xlpm.aq)),_xlpm.ar_,NOT(_xlfn.ISOMITTED(_xlpm.ar)),_xlpm.as_,NOT(_xlfn.ISOMITTED(_xlpm.as)),_xlpm.at_,NOT(_xlfn.ISOMITTED(_xlpm.at)),_xlpm.au_,NOT(_xlfn.ISOMITTED(_xlpm.au)),_xlpm.av_,NOT(_xlfn.ISOMITTED(_xlpm.av)),_xlpm.aw_,NOT(_xlfn.ISOMITTED(_xlpm.aw)),_xlpm.prs, _xlpm.b_+_xlpm.c_+_xlpm.d_+_xlpm.e_+_xlpm.f_+_xlpm.g_+_xlpm.h_+_xlpm.i_+_xlpm.j_+_xlpm.k_+_xlpm.l_+_xlpm.m_+_xlpm.n_+_xlpm.o_+_xlpm.p_+_xlpm.q_+_xlpm.r_+_xlpm.s_+_xlpm.t_+_xlpm.u_+_xlpm.v_+_xlpm.w_+_xlpm.x_+_xlpm.y_+_xlpm.z_+_xlpm.aa_+_xlpm.ab_+_xlpm.ac_+_xlpm.ad_+_xlpm.ae_+_xlpm.af_+_xlpm.ag_+_xlpm.ah_+_xlpm.ai_+_xlpm.aj_+_xlpm.ak_+_xlpm.al_+_xlpm.am_+_xlpm.an_+_xlpm.ao_+_xlpm.ap_+_xlpm.aq_+_xlpm.ar_+_xlpm.as_+_xlpm.at_+_xlpm.au_+_xlpm.av_+_xlpm.aw_,_xlfn.MAKEARRAY(_xlpm.prs,19,_xlfn.LAMBDA(_xlpm.rr,_xlpm.cc,IF(_xlpm.cc=7,INDEX(_xlfn.TAKE(_xlfn.VSTACK(IF(_xlpm.b_,_xlpm.b),IF(_xlpm.c_,_xlpm.c),IF(_xlpm.d_,_xlpm.d),IF(_xlpm.e_,_xlpm.e),IF(_xlpm.f_,_xlpm.f),IF(_xlpm.g_,_xlpm.g),IF(_xlpm.h_,_xlpm.h),IF(_xlpm.i_,_xlpm.i),IF(_xlpm.j_,_xlpm.j),IF(_xlpm.k_,_xlpm.k),IF(_xlpm.l_,_xlpm.l),IF(_xlpm.m_,_xlpm.m),IF(_xlpm.n_,_xlpm.n),IF(_xlpm.o_,_xlpm.o),IF(_xlpm.p_,_xlpm.p),IF(_xlpm.q_,_xlpm.q),IF(_xlpm.r_,_xlpm.r),IF(_xlpm.s_,_xlpm.s),IF(_xlpm.t_,_xlpm.t),IF(_xlpm.u_,_xlpm.u),IF(_xlpm.v_,_xlpm.v),IF(_xlpm.w_,_xlpm.w),IF(_xlpm.x_,_xlpm.x),IF(_xlpm.y_,_xlpm.y),IF(_xlpm.z_,_xlpm.z),IF(_xlpm.aa_,_xlpm.aa),IF(_xlpm.ab_,_xlpm.ab),IF(_xlpm.ac_,_xlpm.ac),IF(_xlpm.ad_,_xlpm.ad),IF(_xlpm.ae_,_xlpm.ae),IF(_xlpm.af_,_xlpm.af),IF(_xlpm.ag_,_xlpm.ag),IF(_xlpm.ah_,_xlpm.ah),IF(_xlpm.ai_,_xlpm.ai),IF(_xlpm.aj_,_xlpm.aj),IF(_xlpm.ak_,_xlpm.ak),IF(_xlpm.al_,_xlpm.al),IF(_xlpm.am_,_xlpm.am),IF(_xlpm.an_,_xlpm.an),IF(_xlpm.ao_,_xlpm.ao),IF(_xlpm.ap_,_xlpm.ap),IF(_xlpm.aq_,_xlpm.aq),IF(_xlpm.ar_,_xlpm.ar),IF(_xlpm.as_,_xlpm.as),IF(_xlpm.at_,_xlpm.at),IF(_xlpm.au_,_xlpm.au),IF(_xlpm.av_,_xlpm.av),IF(_xlpm.aw_,_xlpm.aw)),_xlpm.prs),_xlpm.rr),INDEX(tbl_Activities[], ROW(_xlpm.a)-ROW(tbl_Activities[#Headers]), _xlpm.cc))))))</definedName>
    <definedName name="AS_B">_xlfn.LET( _xlpm.Stakeholders, _xlfn.UNIQUE(_xlfn._xlws.FILTER(tbl_Stakeholders[Stakeholder Group], tbl_Stakeholders[Stakeholder Group]&lt;&gt;"")), _xlpm.Activities, _xlfn.UNIQUE(_xlfn._xlws.FILTER(tbl_Activities[Activity], (tbl_Activities[Affected Stakeholder Group]="All Groups")*(tbl_Activities[Cost or Benefit]="Benefit")*Checkblank)), _xlpm.nAllGroups, COUNTIFS(tbl_Activities[Affected Stakeholder Group], "All Groups", tbl_Activities[Cost or Benefit], "Benefit"), _xlpm.nOneGroup, COUNTIFS(tbl_Activities[Affected Stakeholder Group], "&lt;&gt;All Groups", tbl_Activities[Cost or Benefit], "Benefit"), _xlpm.x, _xlfn.MAKEARRAY(ROWS(_xlpm.Stakeholders)*ROWS(_xlpm.Activities), 2, _xlfn.LAMBDA(_xlpm.r,_xlpm.c, _xlfn.LET(      _xlpm.w, ROUNDUP(_xlpm.r/ROWS(_xlpm.Stakeholders), 0),      _xlpm.p, _xlpm.w-1,      IF(_xlpm.c=2, INDEX(_xlpm.Activities, _xlpm.w), INDEX(_xlpm.Stakeholders, _xlpm.r-ROWS(_xlpm.Stakeholders)*_xlpm.p))))), _xlpm.y, _xlfn.UNIQUE(_xlfn._xlws.FILTER(_xlfn.CHOOSECOLS(tbl_Activities[], 7, 1), (tbl_Activities[Affected Stakeholder Group]&lt;&gt;"All Groups")*(tbl_Activities[Cost or Benefit]="Benefit")*Checkblank)), _xlpm.z, IF(_xlpm.nAllGroups=0, _xlpm.y, IF(_xlpm.nOneGroup=0, _xlpm.x, _xlfn.VSTACK(_xlpm.x, _xlpm.y))), _xlpm.w, _xlfn.UNIQUE(_xlpm.z), _xlpm.k, _xlfn.SORTBY(_xlpm.w, _xlfn.MAP(_xlfn.TAKE(_xlpm.w, , -1), _xlfn.LAMBDA(_xlpm.x, MATCH(_xlpm.x, tbl_Activities[Activity], 0)))), _xlpm.k)</definedName>
    <definedName name="AS_C">_xlfn.LET( _xlpm.Stakeholders, _xlfn.UNIQUE(_xlfn._xlws.FILTER(tbl_Stakeholders[Stakeholder Group], tbl_Stakeholders[Stakeholder Group]&lt;&gt;"")), _xlpm.Activities, _xlfn.UNIQUE(_xlfn._xlws.FILTER(tbl_Activities[Activity], (tbl_Activities[Affected Stakeholder Group]="All Groups")*(tbl_Activities[Cost or Benefit]="Cost")*Checkblank)), _xlpm.nAllGroups, COUNTIFS(tbl_Activities[Affected Stakeholder Group], "All Groups", tbl_Activities[Cost or Benefit], "Cost"), _xlpm.nOneGroup, COUNTIFS(tbl_Activities[Affected Stakeholder Group], "&lt;&gt;All Groups", tbl_Activities[Cost or Benefit], "Cost"),  _xlpm.x, _xlfn.MAKEARRAY(ROWS(_xlpm.Stakeholders)*ROWS(_xlpm.Activities), 2, _xlfn.LAMBDA(_xlpm.r,_xlpm.c, _xlfn.LET(      _xlpm.w, ROUNDUP(_xlpm.r/ROWS(_xlpm.Stakeholders), 0),      _xlpm.p, _xlpm.w-1,      IF(_xlpm.c=2, INDEX(_xlpm.Activities, _xlpm.w), INDEX(_xlpm.Stakeholders, _xlpm.r-ROWS(_xlpm.Stakeholders)*_xlpm.p))))),  _xlpm.y, _xlfn.UNIQUE(_xlfn._xlws.FILTER(_xlfn.CHOOSECOLS(tbl_Activities[], 7, 1), (tbl_Activities[Affected Stakeholder Group]&lt;&gt;"All Groups")*(tbl_Activities[Cost or Benefit]="Cost")*Checkblank)),  _xlpm.z, IF(_xlpm.nAllGroups=0, _xlpm.y, IF(_xlpm.nOneGroup=0, _xlpm.x, _xlfn.VSTACK(_xlpm.x, _xlpm.y))),  _xlpm.w, _xlfn.UNIQUE(_xlpm.z),  _xlpm.k, _xlfn.SORTBY(_xlpm.w, _xlfn.MAP(_xlfn.TAKE(_xlpm.w, , -1), _xlfn.LAMBDA(_xlpm.x, MATCH(_xlpm.x, tbl_Activities[Activity], 0)))),  _xlpm.k)</definedName>
    <definedName name="AS_N">IF(NoOut, AS_C, IF(NoIn, AS_B, _xlfn.UNIQUE(_xlfn.VSTACK(AS_C, AS_B))))</definedName>
    <definedName name="B">_xlfn.VSTACK("", "")</definedName>
    <definedName name="ba">'Annual impact'!$C$10="By Activity"</definedName>
    <definedName name="bas">'Annual impact'!$C$10="By Activity &amp; Stakeholder"</definedName>
    <definedName name="BreakdownList">_xlfn.ANCHORARRAY(Controls!$BU$2)</definedName>
    <definedName name="bs">'Annual impact'!$C$10="By Stakeholder"</definedName>
    <definedName name="CheckAdminCapital">IF(--(tbl_Activities[[#This Row],[Administrative or Compliance]]="Administrative")+--(tbl_Activities[[#This Row],[Capital or Labour]]="Capital")=2, 1, 0)</definedName>
    <definedName name="CheckAppliesToNoone">IF(OR(--(tbl_Activities[[#This Row],[Apply to Existing Stakeholders]]="Yes")+--(tbl_Activities[[#This Row],[Apply to New Entrants]]="Yes")=0, tbl_Activities[[#This Row],[Percent Affected]]=0), 1, 0)</definedName>
    <definedName name="Checkblank">(tbl_Activities[Activity]&lt;&gt;"")*(tbl_Activities[Administrative or Compliance]&lt;&gt;"")*(tbl_Activities[Cost or Benefit]&lt;&gt;"")*(tbl_Activities[Upfront or  Ongoing]&lt;&gt;"")*(tbl_Activities[Start Year]&lt;&gt;"")*(tbl_Activities[End Year]&lt;&gt;"")*(tbl_Activities[Affected Stakeholder Group]&lt;&gt;"")*(tbl_Activities[Affected Stakeholder Type]&lt;&gt;"")*(tbl_Activities[Percent Affected]&lt;&gt;"")*(tbl_Activities[Apply to Existing Stakeholders]&lt;&gt;"")*(tbl_Activities[Apply to New Entrants]&lt;&gt;"")*(tbl_Activities[Annual Frequency]&lt;&gt;"")*IF(IF(tbl_Activities[Capital or Labour]="Capital", (tbl_Activities[Capital: Number of Units]&lt;&gt;"")*(tbl_Activities[Capital: Unit Price]&lt;&gt;"")*(tbl_Activities[Capital: Price Year of Unit Price]&lt;&gt;""), (tbl_Activities[Labour: Time Spent (hours)]&lt;&gt;"")*(tbl_Activities[Labour: Staff Level (Hourly Wage Without Overhead)]&lt;&gt;"")=1), 1, 0)</definedName>
    <definedName name="Checkblank_wages">(tbl_Wages[National Occupational Classification (NOC)]&lt;&gt;"")*(tbl_Wages[Price year of data source]&lt;&gt;"")*(tbl_Wages[Wage in price year of data source (without overhead)]&lt;&gt;"")</definedName>
    <definedName name="Checkblank1">IF((tbl_Activities[[#This Row],[Activity]]&lt;&gt;"")*(tbl_Activities[[#This Row],[Administrative or Compliance]]&lt;&gt;"")*(tbl_Activities[[#This Row],[Cost or Benefit]]&lt;&gt;"")*(tbl_Activities[[#This Row],[Upfront or  Ongoing]]&lt;&gt;"")*(tbl_Activities[[#This Row],[Start Year]]&lt;&gt;"")*(tbl_Activities[[#This Row],[End Year]]&lt;&gt;"")*(tbl_Activities[[#This Row],[Affected Stakeholder Group]]&lt;&gt;"")*(tbl_Activities[[#This Row],[Affected Stakeholder Type]]&lt;&gt;"")*(tbl_Activities[[#This Row],[Percent Affected]]&lt;&gt;"")*(tbl_Activities[[#This Row],[Apply to Existing Stakeholders]]&lt;&gt;"")*(tbl_Activities[[#This Row],[Apply to New Entrants]]&lt;&gt;"")*(tbl_Activities[[#This Row],[Annual Frequency]]&lt;&gt;"")*IF(tbl_Activities[[#This Row],[Capital or Labour]]="Capital", (tbl_Activities[[#This Row],[Capital: Number of Units]]&lt;&gt;"")*(tbl_Activities[[#This Row],[Capital: Unit Price]]&lt;&gt;"")*(tbl_Activities[[#This Row],[Capital: Price Year of Unit Price]]&lt;&gt;""), (tbl_Activities[[#This Row],[Labour: Time Spent (hours)]]&lt;&gt;"")*(tbl_Activities[[#This Row],[Labour: Staff Level (Hourly Wage Without Overhead)]]&lt;&gt;""))=1, 0, 1)</definedName>
    <definedName name="CheckCustomWage">IF(ISBLANK(tbl_Activities[[#This Row],[Labour: Staff Level (Hourly Wage Without Overhead)]]), 0, IF(ISERROR(_xlfn.TEXTBEFORE(tbl_Activities[[#This Row],[Labour: Staff Level (Hourly Wage Without Overhead)]], " ")), 1, 0))</definedName>
    <definedName name="CheckHighFreq">IF(tbl_Activities[[#This Row],[Capital or Labour]]="", 0, IF(tbl_Activities[[#This Row],[Annual Frequency]]&gt;12, 1, 0))</definedName>
    <definedName name="CheckMedLarge">IFERROR(--(--(tbl_Activities[[#This Row],[Affected Stakeholder Type]]="Med/Large Businesses")+--(IFERROR((INDEX(tbl_Stakeholders[Med/Large Business Count], MATCH(tbl_Activities[[#This Row],[Affected Stakeholder Group]], tbl_Stakeholders[Stakeholder Group], 0))=0), 0))+--(IF(tbl_Activities[[#This Row],[Affected Stakeholder Group]]="All Groups", SUM(tbl_Stakeholders[Med/Large Business Count])=0))=2), "")</definedName>
    <definedName name="CheckNegativeFrequency">--(tbl_Activities[[#This Row],[Annual Frequency]]&lt;0)</definedName>
    <definedName name="CheckNegativeInput" comment="Checks Capital: Number of Units, Capital: Unit Price, Labour: Time Spent (Hours)">--((IF(tbl_Activities[[#This Row],[Capital or Labour]]="Capital", --(tbl_Activities[[#This Row],[Capital: Number of Units]]&lt;0)+--(tbl_Activities[[#This Row],[Capital: Unit Price]]&lt;0), 0)+IF(tbl_Activities[[#This Row],[Capital or Labour]]="Labour", --(tbl_Activities[[#This Row],[Labour: Time Spent (hours)]]&lt;0), 0))&gt;0)</definedName>
    <definedName name="CheckNoImpact">IF(SUMIFS(_xlfn.ANCHORARRAY(All!$W$2),_xlfn.ANCHORARRAY(All!$A$2),ROW(Activities!$B1)-ROW(Activities!$B$12))=0,1,0)</definedName>
    <definedName name="CheckNonBusiness">IFERROR(--(--(tbl_Activities[[#This Row],[Affected Stakeholder Type]]="All Non-businesses")+--(IFERROR((INDEX(tbl_Stakeholders[Non-business Count], MATCH(tbl_Activities[[#This Row],[Affected Stakeholder Group]], tbl_Stakeholders[Stakeholder Group], 0))=0), 0))+--(IF(tbl_Activities[[#This Row],[Affected Stakeholder Group]]="All Groups", SUM(tbl_Stakeholders[Non-business Count])=0))=2), "")</definedName>
    <definedName name="CheckPartiallyBlank">IF(tbl_Activities[[#This Row],[Capital or Labour]]="", IF(SUM(--ISBLANK(tbl_Activities[[#This Row],[Activity]:[Labour: Staff Level (Hourly Wage Without Overhead)]]))&lt;19, 1, 0),  IF(tbl_Activities[[#This Row],[Capital or Labour]]="Labour", IF(SUM(--ISBLANK(tbl_Activities[[#This Row],[Activity]:[Apply to New Entrants]]), --ISBLANK(tbl_Activities[[#This Row],[Annual Frequency]:[Labour: Time Spent (hours)]]), --ISBLANK(tbl_Activities[[#This Row],[Labour: Staff Level (Hourly Wage Without Overhead)]]))&gt;0, 1, 0),  IF(SUM(--ISBLANK(tbl_Activities[[#This Row],[Activity]:[Annual Frequency]]))&gt;0, 1, 0)))</definedName>
    <definedName name="CheckSmall">IFERROR(--(--(tbl_Activities[[#This Row],[Affected Stakeholder Type]]="Small Businesses")+--(IFERROR((INDEX(tbl_Stakeholders[Small Business Count], MATCH(tbl_Activities[[#This Row],[Affected Stakeholder Group]], tbl_Stakeholders[Stakeholder Group], 0))=0), 0))+--(IF(tbl_Activities[[#This Row],[Affected Stakeholder Group]]="All Groups", SUM(tbl_Stakeholders[Small Business Count])=0))=2), "")</definedName>
    <definedName name="CheckStakeholders">IF(--(tbl_Activities[[#This Row],[Affected Stakeholder Group]]="")+--(tbl_Activities[[#This Row],[Affected Stakeholder Group]]="All Groups")= 1, 1,  COUNTIF(tbl_Stakeholders[Stakeholder Group], tbl_Activities[[#This Row],[Affected Stakeholder Group]]))</definedName>
    <definedName name="CheckStakeholderType">IFERROR( --(--(tbl_Activities[[#This Row],[Affected Stakeholder Type]]="Med/Large Businesses") +--(IFERROR((INDEX(tbl_Stakeholders[Med/Large Business Count], MATCH(tbl_Activities[[#This Row],[Affected Stakeholder Group]], tbl_Stakeholders[Stakeholder Group], 0))=0), 0))=2) + --(--(tbl_Activities[[#This Row],[Affected Stakeholder Type]]="Small Businesses")+--(IFERROR((INDEX(tbl_Stakeholders[Small Business Count], MATCH(tbl_Activities[[#This Row],[Affected Stakeholder Group]], tbl_Stakeholders[Stakeholder Group], 0))=0), 0))=2) + --(--(tbl_Activities[[#This Row],[Affected Stakeholder Type]]="Non-businesses")+--(IFERROR((INDEX(tbl_Stakeholders[Non-business Count], MATCH(tbl_Activities[[#This Row],[Affected Stakeholder Group]], tbl_Stakeholders[Stakeholder Group], 0))=0), 0))=2), "")</definedName>
    <definedName name="CheckStartEnd">_xlfn.LET( _xlpm.Start, IF(tbl_Activities[[#This Row],[Start Year]]="Start of Analytical Period", YoR, IF(tbl_Activities[[#This Row],[Start Year]]="End of Analytical Period", YoR+Time-1, tbl_Activities[[#This Row],[Start Year]])), _xlpm.End, IF(tbl_Activities[[#This Row],[End Year]]="Start of Analytical Period", YoR, IF(tbl_Activities[[#This Row],[End Year]]="End of Analytical Period", YoR+Time-1, tbl_Activities[[#This Row],[End Year]])), IF(_xlpm.Start&gt;_xlpm.End, 1, 0))</definedName>
    <definedName name="CheckTotallyBlank">IF(SUM(--ISBLANK(tbl_Activities[[#This Row],[Activity]:[Labour: Staff Level (Hourly Wage Without Overhead)]]))=19, 1, 0)</definedName>
    <definedName name="CheckUpfrontFreq">IF(tbl_Activities[[#This Row],[Annual Frequency]]="", 0, IF(--(tbl_Activities[[#This Row],[Upfront or  Ongoing]]="Upfront")+--(tbl_Activities[[#This Row],[Annual Frequency]]&lt;&gt;1)=2, 1, 0))</definedName>
    <definedName name="CheckWages">IFERROR(IF(_xlfn.TEXTBEFORE(_xlfn.TEXTAFTER(tbl_Activities[[#This Row],[Labour: Staff Level (Hourly Wage Without Overhead)]], "($"), ")")=INDEX(_xlfn.TEXTBEFORE(_xlfn.TEXTAFTER(_xlfn.ANCHORARRAY(Controls!$I$2), "($"), ")"), MATCH(_xlfn.TEXTBEFORE(tbl_Activities[[#This Row],[Labour: Staff Level (Hourly Wage Without Overhead)]], " ($"), _xlfn.TEXTBEFORE(_xlfn.ANCHORARRAY(Controls!$I$2), " ($"), 0)), 0, 1), "")</definedName>
    <definedName name="CONV" comment="This function converts a value's units of measurement into the Price Year established on the Initiative Sheet. Enter the value and the initial price year. ">_xlfn.LAMBDA(_xlpm.Value,_xlpm.OriginYear, IF(ISERROR(_xlpm.Value), "Something is wrong with the value you are trying to convert", IF(ISERROR(INDEX(tbl_CPI[Index],MATCH(_xlpm.OriginYear,tbl_CPI[Year],0))), "The origin year could not be found in the CPI table", _xlpm.Value*INDEX(tbl_CPI[Index],MATCH(PriceYear,tbl_CPI[Year],0))/INDEX(tbl_CPI[Index],MATCH(_xlpm.OriginYear,tbl_CPI[Year],0)))))</definedName>
    <definedName name="CostBenefitStatementLanding">'Cost-benefit Statement'!$B$2</definedName>
    <definedName name="Custom_Labour">Labour!$D$66</definedName>
    <definedName name="Discount">Initiative!$D$14</definedName>
    <definedName name="dmt">"Discounted"&amp;M_txt</definedName>
    <definedName name="ErrorCheck">IF(CheckPartiallyBlank=1,"Some information is missing for this activity. ", "") &amp;IF(CheckAppliesToNoone=1, IF(CheckTotallyBlank=1, "", "This activity does not apply to anyone. "), "") &amp;IF(CheckStakeholderType=1, IF(CheckNoImpact=1, tbl_Activities[[#This Row],[Affected Stakeholder Type]]&amp; " were selected as the Affected Stakeholder Type, but there are no " &amp;tbl_Activities[[#This Row],[Affected Stakeholder Type]]&amp; " for the Affected Stakeholder Group that has been selected. ", ""), "") &amp;IF(CheckStakeholders=0,"This stakeholder cannot be found on the Stakeholders sheet. Re-select a stakeholder group from the drop-down menu. ","") &amp;IF(CheckStartEnd=1,"The start year is after the end year. ","") &amp;IF(CheckUpfrontFreq=1,"Upfront activities are always modelled with an annual frequency of 1, so if you want a different frequency, consider using an ongoing activity instead. ","") &amp;IF(CheckWages=1,"Something might be wrong with the wage. Re-select the Labour: Staff Level. ","") &amp;IF(CheckNegativeFrequency=1, "The annual frequency must be a positive number. ", "") &amp;IF(CheckHighFreq=1, "The highest annual frequency should be 12 (monthly). Consider using an annual frequency of 1 and multiplying the "&amp;IF(tbl_Activities[[#This Row],[Capital or Labour]]="Capital", "Number of Units", "Time Spent")&amp;" by "&amp;TEXT(tbl_Activities[[#This Row],[Annual Frequency]], "00")&amp;", or using an annual frequency of 12 and multiplying the "&amp;IF(tbl_Activities[[#This Row],[Capital or Labour]]="Capital", "Number of Units", "Time Spent")&amp;" by ("&amp;TEXT(tbl_Activities[[#This Row],[Annual Frequency]], "00")&amp;"/12). ","") &amp;IF(CheckCustomWage=1,"Ensure that the custom wage is expressed in "&amp;PriceYear&amp;" prices. ","") &amp;IF(CheckNegativeInput=1, "A negative value has been entered as an input parameter. "&amp;IF(tbl_Activities[[#This Row],[Cost or Benefit]]="", "", "Consider using all positive inputs and switching this activity to a " &amp;IF(tbl_Activities[[#This Row],[Cost or Benefit]]="Cost", "Benefit", "Cost") &amp;" instead. "), "") &amp;IF(CheckNoImpact=1, IF(CheckTotallyBlank=1, "", "Based on the parameters that have been entered, this activity does not result in any incremental impact. "),"")</definedName>
    <definedName name="ExternalData_1" localSheetId="9" hidden="1">CPI!$C$14:$D$38</definedName>
    <definedName name="ExternalData_2" localSheetId="0" hidden="1">'Read Me'!$C$25:$C$26</definedName>
    <definedName name="ez">'Annual impact'!$C$10="Simple"</definedName>
    <definedName name="foD">_xlfn.TAKE(_xlfn.ANCHORARRAY(All!#REF!),, -NGroups)</definedName>
    <definedName name="Groups">_xlfn.UNIQUE(_xlfn._xlws.FILTER(tbl_Stakeholders[Stakeholder Group], tbl_Stakeholders[Stakeholder Group]&lt;&gt;""))</definedName>
    <definedName name="GrowthFormula">IFERROR(IF(COUNTA(tbl_Stakeholders[Stakeholder Group])=0, "", _xlfn.MAKEARRAY(ROWS(_xlfn._xlws.FILTER(tbl_Stakeholders[], (tbl_Stakeholders[Stakeholder Group]&lt;&gt;"")*(tbl_Stakeholders[Automatic or Manual Growth]&lt;&gt;"Manual")))*5, Time, _xlfn.LAMBDA(_xlpm.r,_xlpm.c, IFERROR(_xlfn.LET( _xlpm.ThisGroup, MATCH(INDEX(_xlfn.ANCHORARRAY(Stakeholders!$M$6), _xlpm.r), tbl_Stakeholders[Stakeholder Group], 0), _xlpm.x, INDEX(tbl_Stakeholders[Non-business Count], _xlpm.ThisGroup)*(1+INDEX(tbl_Stakeholders[Non-business Growth Rate], _xlpm.ThisGroup))^INDEX(_xlfn.ANCHORARRAY(Stakeholders!$P$4),, _xlpm.c), _xlpm.y, INDEX(tbl_Stakeholders[Small Business Count], _xlpm.ThisGroup)*(1+INDEX(tbl_Stakeholders[Small Business Growth Rate], _xlpm.ThisGroup))^INDEX(_xlfn.ANCHORARRAY(Stakeholders!$P$4),,_xlpm.c), _xlpm.z, INDEX(tbl_Stakeholders[Med/Large Business Count], _xlpm.ThisGroup)*(1+INDEX(tbl_Stakeholders[Med/Large Business Growth Rate], _xlpm.ThisGroup))^INDEX(_xlfn.ANCHORARRAY(Stakeholders!$P$4),,_xlpm.c), IF(INDEX(_xlfn.ANCHORARRAY(Stakeholders!$N$6), _xlpm.r)="Non-business Count", _xlpm.x, IF(INDEX(_xlfn.ANCHORARRAY(Stakeholders!$N$6), _xlpm.r)="Small Business Count", _xlpm.y, IF(INDEX(_xlfn.ANCHORARRAY(Stakeholders!$N$6), _xlpm.r)="Med/Large Business Count", _xlpm.z, IF(INDEX(_xlfn.ANCHORARRAY(Stakeholders!$N$6), _xlpm.r)="Total Business Count", _xlpm.y+_xlpm.z, IF(INDEX(_xlfn.ANCHORARRAY(Stakeholders!$N$6), _xlpm.r)="Total Stakeholder Count", _xlpm.x+_xlpm.y+_xlpm.z)))))), "")))), "")</definedName>
    <definedName name="hd">_xlfn.HSTACK(IF(ba, "Activity", IF(bs, "Stakeholder Group", {"Stakeholder Group","Activity"})), YrsHdr_D)</definedName>
    <definedName name="hu">_xlfn.HSTACK(IF(ba, "Activity", IF(bs, "Stakeholder Group", {"Stakeholder Group","Activity"})), YrsHdr_U)</definedName>
    <definedName name="id" comment="header for In Discounted (Annual Impact summary table)">"Costs, Discounted"&amp;M_txt</definedName>
    <definedName name="imt">"Costs"&amp;M_txt</definedName>
    <definedName name="InitiativeDetailsLanding">Initiative!$C$4</definedName>
    <definedName name="Introduced_Formula">_xlfn.XLOOKUP(Initiative!$D$5,Controls!$P$22:$P$26,Controls!$R$22:$R$26,"",0,1)</definedName>
    <definedName name="iu" comment="in undiscounted header for Annual Impact summary tables">"Costs, Undiscounted"&amp;M_txt</definedName>
    <definedName name="L">'Annual impact'!$C$14="Columns"</definedName>
    <definedName name="L_A" comment="List of Activities (with repetition for all periods)">_xlfn.ANCHORARRAY(All!$B$2)</definedName>
    <definedName name="L_AG">_xlfn.ANCHORARRAY(All!$H$2)</definedName>
    <definedName name="L_DIAS" comment="List of Discounted Impacts to All Stakeholders (all periods)">_xlfn.ANCHORARRAY(All!$W$2)</definedName>
    <definedName name="L_IO" comment="List of In or Out (with repetition for all periods)">_xlfn.ANCHORARRAY(All!$D$2)</definedName>
    <definedName name="L_UA">_xlfn.UNIQUE(_xlfn._xlws.FILTER(tbl_Activities[Activity], Checkblank))</definedName>
    <definedName name="L_UB" comment="List of Unique Benefits">_xlfn.UNIQUE(_xlfn._xlws.FILTER(tbl_Activities[Activity], (tbl_Activities[Cost or Benefit]="Benefit")*Checkblank))</definedName>
    <definedName name="L_UC" comment="List of unique costs">_xlfn.UNIQUE(_xlfn._xlws.FILTER(tbl_Activities[Activity], (tbl_Activities[Cost or Benefit]="Cost")*Checkblank))</definedName>
    <definedName name="L_UIAS" comment="List of Undiscounted Impacts to All Stakeholders">_xlfn.ANCHORARRAY(All!$R$2)</definedName>
    <definedName name="L_Yrs" comment="List of Years (with repetition for all periods)">_xlfn.ANCHORARRAY(All!$E$2)</definedName>
    <definedName name="List_Amendment_Repeal">Controls!$Q$22</definedName>
    <definedName name="List_New_Regulation_Repeal">Controls!$Q$23</definedName>
    <definedName name="List_Repeal_and_Replace_Repeal">Controls!$Q$25</definedName>
    <definedName name="List_Repeal_Only">Controls!$Q$24</definedName>
    <definedName name="M">1/10^IF('Annual impact'!$C$13="Millions", 6, IF('Annual impact'!$C$13="Billions", 9))</definedName>
    <definedName name="M_txt">IF('Annual impact'!$C$13="Millions", " ($ millions)", IF('Annual impact'!$C$13="Billions", " ($ billions)", ""))</definedName>
    <definedName name="nd">"NET, Discounted"&amp;M_txt</definedName>
    <definedName name="NGroups">ROWS(Groups)</definedName>
    <definedName name="nmt">"Net"&amp;M_txt</definedName>
    <definedName name="NoActivityErrors">IF(ROWS(tbl_Activities[])-COUNTIF(tbl_Activities[Error Check], "Ensure*")-COUNTIF(tbl_Activities[Error Check], "Consider*")-COUNTIF(tbl_Activities[Error Check], "A negative value has been entered as an input parameter.*")-COUNTIF(tbl_Activities[Error Check], "Based on the parameters that have been entered, this activity does not result in any incremental impact. ")-COUNTBLANK(tbl_Activities[Error Check])=0, 1, 0)</definedName>
    <definedName name="NoIn">SUM(--(_xlfn._xlws.FILTER(tbl_Activities[Cost or Benefit]="Cost", Checkblank)))=0</definedName>
    <definedName name="NoOut">SUM(--(_xlfn._xlws.FILTER(tbl_Activities[Cost or Benefit]="Benefit", Checkblank)))=0</definedName>
    <definedName name="NoSBImpacts">COUNTIF(_xlfn.ANCHORARRAY(All!$O$2), "&lt;&gt;0")=0</definedName>
    <definedName name="nu">"NET, Undiscounted"&amp;M_txt</definedName>
    <definedName name="od" comment="out discounted header for summary table Annual Impact">"Benefits, Discounted"&amp;M_txt</definedName>
    <definedName name="omt">"Benefits"&amp;M_txt</definedName>
    <definedName name="OneActivityError">IF(ROWS(tbl_Activities[])-COUNTIF(tbl_Activities[Error Check], "Ensure*")-COUNTIF(tbl_Activities[Error Check], "Consider*")-COUNTIF(tbl_Activities[Error Check], "A negative value has been entered as an input parameter.*")-COUNTIF(tbl_Activities[Error Check], "Based on the parameters that have been entered, this activity does not result in any incremental impact. ")-COUNTBLANK(tbl_Activities[Error Check])=1, 1, 0)</definedName>
    <definedName name="OneforOne_CPI_Conversion">INDEX(tbl_CPI[Index], MATCH(2012, tbl_CPI[Year], 0))/INDEX(tbl_CPI[Index], MATCH(PriceYear, tbl_CPI[Year], 0))</definedName>
    <definedName name="OneForOneLanding">'One-for-one'!$C$17</definedName>
    <definedName name="OneforOneText">Controls!$R$2</definedName>
    <definedName name="OneType">NoIn+NoOut=1</definedName>
    <definedName name="optional">Activities!$B$14:$B$14</definedName>
    <definedName name="ou" comment="out undiscounted header for Annual Impacts summary table">"Benefits, Undiscounted"&amp;M_txt</definedName>
    <definedName name="OutputRows">ROWS(_xlfn.ANCHORARRAY(All!$A$2))</definedName>
    <definedName name="Periods">_xlfn.LET( _xlpm.Start, "Start of Analytical Period", _xlpm.End, "End of Analytical Period", _xlpm.Years, IF(tbl_Activities[Start Year]=tbl_Activities[End Year], 1, IF(--(tbl_Activities[Start Year]=_xlpm.Start)+--(tbl_Activities[End Year]=_xlpm.End)=2, Time, IF(tbl_Activities[Start Year]=_xlpm.Start, tbl_Activities[End Year]-YoR+1, IF(--(tbl_Activities[Start Year]=_xlpm.End)+--(tbl_Activities[End Year]=YoR+Time-1)=2, 1, IF(tbl_Activities[End Year]=_xlpm.End, YoR+Time-tbl_Activities[Start Year], IF(--(tbl_Activities[Start Year]=_xlpm.End)+--(tbl_Activities[End Year]=_xlpm.Start)=2, 0, IF(tbl_Activities[Start Year]&gt;tbl_Activities[End Year], 0, IF(--(tbl_Activities[End Year]=_xlpm.Start)+--(tbl_Activities[Start Year]=YoR)=2, 1, tbl_Activities[End Year]-tbl_Activities[Start Year]+1)))))))),  ROUNDDOWN(IF(tbl_Activities[Upfront or  Ongoing]="Upfront", _xlpm.Years+1, IF(tbl_Activities[Upfront or  Ongoing]="Ongoing", IF(tbl_Activities[Annual Frequency]&lt;1, 1, tbl_Activities[Annual Frequency])*_xlpm.Years)), 0))</definedName>
    <definedName name="PriceYear">Initiative!$D$10</definedName>
    <definedName name="PVBaseYear">Initiative!$D$12</definedName>
    <definedName name="Repealed_Formula">_xlfn.XLOOKUP(Initiative!$D$5,Controls!$P$22:$P$26,Controls!$Q$22:$Q18,"",0,1)</definedName>
    <definedName name="repeat">_xlfn.LAMBDA(_xlpm.repeat,_xlpm.thing, IFERROR(_xlfn.XLOOKUP(_xlfn.SEQUENCE(SUM(_xlfn._xlws.FILTER(_xlpm.repeat, Checkblank*_xlpm.repeat&gt;0))), _xlfn.VSTACK(1, _xlfn.SCAN(1, _xlfn._xlws.FILTER(_xlpm.repeat, Checkblank*_xlpm.repeat&gt;0), _xlfn.LAMBDA(_xlpm.a,_xlpm.b, _xlpm.a+_xlpm.b))), _xlfn.VSTACK(_xlfn._xlws.FILTER(_xlpm.thing, Checkblank*_xlpm.repeat&gt;0), ""), , -1), ""))</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43</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0</definedName>
    <definedName name="RiskUpdateDisplay" hidden="1">FALSE</definedName>
    <definedName name="RiskUseDifferentSeedForEachSim" hidden="1">FALSE</definedName>
    <definedName name="RiskUseFixedSeed" hidden="1">TRUE</definedName>
    <definedName name="RiskUseMultipleCPUs" hidden="1">FALSE</definedName>
    <definedName name="SBLLanding">SBL!$B$17</definedName>
    <definedName name="StakeholderCols">COUNTIF(tbl_Stakeholders[Stakeholder Group],"&lt;&gt;")</definedName>
    <definedName name="StakeholderProfileLanding">tbl_Stakeholders[[#Headers],[Stakeholder Group]]</definedName>
    <definedName name="StakeholderUniqueError">IFERROR(IF(ROWS(_xlfn.UNIQUE(_xlfn._xlws.FILTER(tbl_Stakeholders[Stakeholder Group], tbl_Stakeholders[Stakeholder Group]&lt;&gt;"")))&lt;ROWS(_xlfn._xlws.FILTER(tbl_Stakeholders[Stakeholder Group], tbl_Stakeholders[Stakeholder Group]&lt;&gt;"")), 1, 0), 0)</definedName>
    <definedName name="StakesIN">_xlfn.UNIQUE(_xlfn._xlws.FILTER(tbl_Activities[Affected Stakeholder Group], (tbl_Activities[Cost or Benefit]="In")*Checkblank))</definedName>
    <definedName name="StakesOUT">_xlfn.UNIQUE(_xlfn._xlws.FILTER(tbl_Activities[Affected Stakeholder Group], (tbl_Activities[Cost or Benefit]="Out")*Checkblank))</definedName>
    <definedName name="tbl_Mne">IF(tbl_Msc="", "", _xlfn.LET(_xlpm.x, _xlfn.DROP(tbl_Msc, 0, 2), _xlfn.HSTACK(_xlfn.TAKE(tbl_Msc, , 2), _xlfn.MAKEARRAY(ROWS(tbl_Msc), Time+1, _xlfn.LAMBDA(_xlpm.r,_xlpm.c, IF(_xlpm.c=1, 0, IFERROR(INDEX(_xlpm.x, _xlpm.r, _xlpm.c)-INDEX(_xlpm.x, _xlpm.r, _xlpm.c-1), 0)))))))</definedName>
    <definedName name="tbl_Mne_NZ" comment="Manual entry (M) of New Entrants (ne)">IF(tbl_Msc="", "", _xlfn.LET(_xlpm.x, _xlfn.DROP(tbl_Msc, 0, 2), _xlfn.HSTACK(_xlfn.TAKE(tbl_Msc, , 2), _xlfn.MAKEARRAY(ROWS(tbl_Msc), Time+1, _xlfn.LAMBDA(_xlpm.r,_xlpm.c, IF(_xlpm.c=1, 0, IF(INDEX(_xlpm.x, _xlpm.r, _xlpm.c)&gt;INDEX(_xlpm.x, _xlpm.r, _xlpm.c-1), INDEX(_xlpm.x, _xlpm.r, _xlpm.c)-INDEX(_xlpm.x, _xlpm.r, _xlpm.c-1), 0)))))))</definedName>
    <definedName name="tbl_Msc" comment="Manual (M) Stakeholder Count (sc)">IFERROR(_xlfn.LET(_xlpm.a, _xlfn._xlws.FILTER(INDEX(Stakeholders!$M$5:$CZ$500,_xlfn.SEQUENCE(ROWS(_xlfn.ANCHORARRAY(Stakeholders!$M$5))),_xlfn.SEQUENCE(,Time+3)), IFERROR(INDEX(tbl_Stakeholders[Automatic or Manual Growth], MATCH(INDEX(_xlfn.ANCHORARRAY(Stakeholders!$M$5),, 1), tbl_Stakeholders[Stakeholder Group], 0))="Manual", 0)), IF(ISBLANK(_xlpm.a), "blank", _xlpm.a)), "")</definedName>
    <definedName name="Tbl_NOc">Controls!$I$1:$I$57</definedName>
    <definedName name="tbl_Stakeholders_noblank">_xlfn._xlws.FILTER(tbl_Stakeholders[], tbl_Stakeholders[Stakeholder Group]&lt;&gt;"")</definedName>
    <definedName name="TenCount">Controls!$P$33:$P$43</definedName>
    <definedName name="Time">Initiative!$D$13</definedName>
    <definedName name="umt">"Undiscounted"&amp;M_txt</definedName>
    <definedName name="versiondate">'Read Me'!$D$18</definedName>
    <definedName name="WageLookup">IFERROR(INDEX(tbl_Wages[Wage in price year of analysis (without overhead)], MATCH(tbl_Activities[[#This Row],[Labour: Staff Level (Hourly Wage Without Overhead)]], tbl_Wages[National Occupational Classification (NOC)], 0))*(1+_xlfn.IFS(tbl_Activities[[#This Row],[Labour: Internal or External Overhead]]="Internal", 0.25, tbl_Activities[[#This Row],[Labour: Internal or External Overhead]]="External", 0.5, TRUE, 0)), "")</definedName>
    <definedName name="ww">_xlfn.HSTACK(IF(L, "Impact", "Year"), Yrs, "Total", "Annualized")</definedName>
    <definedName name="Years_since_2012">PVBaseYear-2012</definedName>
    <definedName name="YoR" comment="Year of Registration">Initiative!$D$11</definedName>
    <definedName name="Yrs">_xlfn.SEQUENCE(,Time, YoR)</definedName>
    <definedName name="YrsHdr_D">_xlfn.HSTACK(_xlfn.SEQUENCE(, Time, YoR), "Total", "Annualized")</definedName>
    <definedName name="YrsHdr_U">_xlfn.HSTACK(_xlfn.SEQUENCE(, Time, YoR), "Tota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5" i="10" l="1" a="1"/>
  <c r="V5" i="10" s="1"/>
  <c r="M1" i="22" l="1"/>
  <c r="X1" i="22"/>
  <c r="W1" i="22"/>
  <c r="V1" i="22"/>
  <c r="U1" i="22"/>
  <c r="T1" i="22"/>
  <c r="S1" i="22"/>
  <c r="R1" i="22"/>
  <c r="Q1" i="22"/>
  <c r="P1" i="22"/>
  <c r="O1" i="22"/>
  <c r="N1" i="22"/>
  <c r="F10" i="8"/>
  <c r="D25" i="51" a="1"/>
  <c r="D25" i="51" s="1"/>
  <c r="B2" i="10" a="1"/>
  <c r="B2" i="10" s="1"/>
  <c r="A12" i="6" l="1" a="1"/>
  <c r="A12" i="6" s="1"/>
  <c r="B15" i="4" a="1"/>
  <c r="B15" i="4" s="1"/>
  <c r="B14" i="18" a="1"/>
  <c r="B14" i="18" s="1"/>
  <c r="A9" i="8" a="1"/>
  <c r="A9" i="8" s="1"/>
  <c r="A2" i="10" l="1" a="1"/>
  <c r="A2" i="10" s="1"/>
  <c r="B6" i="8" l="1" a="1"/>
  <c r="B6" i="8" s="1"/>
  <c r="M5" i="8" l="1" a="1"/>
  <c r="M5" i="8" s="1"/>
  <c r="C6" i="52"/>
  <c r="BU2" i="10" a="1"/>
  <c r="BU2" i="10" s="1"/>
  <c r="B45" i="9"/>
  <c r="B44" i="9"/>
  <c r="B38" i="9"/>
  <c r="B37" i="9"/>
  <c r="B31" i="9"/>
  <c r="B30" i="9"/>
  <c r="P5" i="8" l="1" a="1"/>
  <c r="P5" i="8" s="1"/>
  <c r="C8" i="52"/>
  <c r="C9" i="52"/>
  <c r="C7" i="52"/>
  <c r="O6" i="10" l="1" a="1"/>
  <c r="O6" i="10" s="1"/>
  <c r="L5" i="8" l="1" a="1"/>
  <c r="L5" i="8" s="1"/>
  <c r="O5" i="10" a="1"/>
  <c r="O5" i="10" s="1"/>
  <c r="C5" i="19"/>
  <c r="M3" i="8" l="1"/>
  <c r="C6" i="49" l="1"/>
  <c r="K2" i="10" a="1"/>
  <c r="K2" i="10" s="1"/>
  <c r="L2" i="10" s="1" a="1"/>
  <c r="L2" i="10" s="1"/>
  <c r="M2" i="10" s="1" a="1"/>
  <c r="M2" i="10" s="1"/>
  <c r="C8" i="49"/>
  <c r="C9" i="49"/>
  <c r="C7" i="49"/>
  <c r="AK5" i="10" l="1" a="1"/>
  <c r="AK5" i="10" s="1"/>
  <c r="D2" i="10" a="1"/>
  <c r="D2" i="10" s="1"/>
  <c r="C15"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16" i="18"/>
  <c r="C17" i="18"/>
  <c r="C18" i="18"/>
  <c r="C19" i="18"/>
  <c r="C20" i="18"/>
  <c r="C21" i="18"/>
  <c r="C22" i="18"/>
  <c r="C23" i="18"/>
  <c r="C24" i="18"/>
  <c r="C25" i="18"/>
  <c r="C26" i="18"/>
  <c r="C27" i="18"/>
  <c r="C28" i="18"/>
  <c r="C5" i="9" l="1"/>
  <c r="G2" i="10" a="1"/>
  <c r="G2" i="10" s="1"/>
  <c r="J1" i="10" l="1"/>
  <c r="G15" i="18" l="1"/>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I2" i="10" l="1" a="1"/>
  <c r="I2" i="10" s="1"/>
  <c r="J2" i="10" a="1"/>
  <c r="J2" i="10" s="1"/>
  <c r="F2" i="10" l="1" a="1"/>
  <c r="F2" i="10" s="1"/>
  <c r="U26" i="10"/>
  <c r="U25" i="10"/>
  <c r="U24" i="10"/>
  <c r="U23" i="10"/>
  <c r="U22" i="10"/>
  <c r="Y5" i="10" l="1" a="1"/>
  <c r="Y5" i="10" s="1"/>
  <c r="AD5" i="10" s="1" a="1"/>
  <c r="AD5" i="10" s="1"/>
  <c r="U21" i="10"/>
  <c r="A2" i="22" l="1" a="1"/>
  <c r="A2" i="22" s="1"/>
  <c r="X5" i="10" a="1"/>
  <c r="X5" i="10" s="1"/>
  <c r="Z5" i="10" a="1"/>
  <c r="Z5" i="10" s="1"/>
  <c r="AB5" i="10" a="1"/>
  <c r="AB5" i="10" s="1"/>
  <c r="W5" i="10" a="1"/>
  <c r="W5" i="10" s="1"/>
  <c r="AM5" i="10" s="1" a="1"/>
  <c r="AM5" i="10" s="1"/>
  <c r="M2" i="22" l="1" a="1"/>
  <c r="M2" i="22" s="1"/>
  <c r="F2" i="22" a="1"/>
  <c r="AF2" i="22" a="1"/>
  <c r="AF2" i="22" s="1"/>
  <c r="H2" i="22" a="1"/>
  <c r="H2" i="22" s="1"/>
  <c r="I2" i="22" a="1"/>
  <c r="I2" i="22" s="1"/>
  <c r="AA2" i="22" a="1"/>
  <c r="AA2" i="22" s="1"/>
  <c r="AB2" i="22" a="1"/>
  <c r="AB2" i="22" s="1"/>
  <c r="C2" i="22" a="1"/>
  <c r="C2" i="22" s="1"/>
  <c r="Z2" i="22" a="1"/>
  <c r="Z2" i="22" s="1"/>
  <c r="B2" i="22" a="1"/>
  <c r="B2" i="22" s="1"/>
  <c r="G2" i="22" a="1"/>
  <c r="G2" i="22" s="1"/>
  <c r="D2" i="22" a="1"/>
  <c r="D2" i="22" s="1"/>
  <c r="AC5" i="10" a="1"/>
  <c r="AC5" i="10" s="1"/>
  <c r="AA5" i="10" a="1"/>
  <c r="AA5" i="10" s="1"/>
  <c r="F2" i="22" l="1"/>
  <c r="AG5" i="10" a="1"/>
  <c r="AG5" i="10" s="1"/>
  <c r="AH5" i="10" s="1" a="1"/>
  <c r="AH5" i="10" s="1"/>
  <c r="AE5" i="10" a="1"/>
  <c r="AE5" i="10" s="1"/>
  <c r="AE2" i="22" l="1" a="1"/>
  <c r="AE2" i="22" s="1"/>
  <c r="E2" i="22" a="1"/>
  <c r="E2" i="22" s="1"/>
  <c r="L2" i="22" s="1" a="1"/>
  <c r="L2" i="22" s="1"/>
  <c r="AC2" i="22" a="1"/>
  <c r="AC2" i="22" s="1"/>
  <c r="AD2" i="22" a="1"/>
  <c r="AD2" i="22" s="1"/>
  <c r="J2" i="22" s="1" a="1"/>
  <c r="J2" i="22" s="1"/>
  <c r="K2" i="22" l="1" a="1"/>
  <c r="K2" i="22" s="1"/>
  <c r="E2" i="10" a="1"/>
  <c r="E2" i="10" s="1"/>
  <c r="C2" i="10" a="1"/>
  <c r="C2" i="10" s="1"/>
  <c r="O2" i="22" l="1" a="1"/>
  <c r="O2" i="22" s="1"/>
  <c r="AJ5" i="10" a="1"/>
  <c r="AJ5" i="10" s="1"/>
  <c r="AX5" i="10" l="1" a="1"/>
  <c r="AX5" i="10" s="1"/>
  <c r="AW5" i="10" a="1"/>
  <c r="AW5" i="10" s="1"/>
  <c r="BB5" i="10" a="1"/>
  <c r="BB5" i="10" s="1"/>
  <c r="BA5" i="10" a="1"/>
  <c r="BA5" i="10" s="1"/>
  <c r="D9" i="1" a="1"/>
  <c r="D9" i="1" s="1"/>
  <c r="R14" i="10"/>
  <c r="S26" i="10" l="1"/>
  <c r="R10" i="10"/>
  <c r="R5" i="10" s="1"/>
  <c r="C6" i="9"/>
  <c r="C43" i="9" l="1" a="1"/>
  <c r="C43" i="9" s="1"/>
  <c r="C36" i="9" a="1"/>
  <c r="C36" i="9" s="1"/>
  <c r="C29" i="9" a="1"/>
  <c r="C29" i="9" s="1"/>
  <c r="C9" i="19" l="1"/>
  <c r="C6" i="19" l="1"/>
  <c r="C8" i="19"/>
  <c r="C7" i="19"/>
  <c r="O4" i="10" l="1"/>
  <c r="O3" i="10" l="1"/>
  <c r="AZ5" i="10" l="1" a="1"/>
  <c r="AZ5" i="10" s="1"/>
  <c r="AF5" i="10" a="1"/>
  <c r="AF5" i="10" s="1"/>
  <c r="BF5" i="10" l="1" a="1"/>
  <c r="BF5" i="10" s="1"/>
  <c r="BE5" i="10" a="1"/>
  <c r="BE5" i="10" s="1"/>
  <c r="AV5" i="10" a="1"/>
  <c r="AV5" i="10" s="1"/>
  <c r="BC5" i="10" a="1"/>
  <c r="BC5" i="10" s="1"/>
  <c r="AU5" i="10" a="1"/>
  <c r="AU5" i="10" s="1"/>
  <c r="AT5" i="10" a="1"/>
  <c r="AT5" i="10" s="1"/>
  <c r="AS5" i="10" a="1"/>
  <c r="AS5" i="10" s="1"/>
  <c r="BD5" i="10" a="1"/>
  <c r="BD5" i="10" s="1"/>
  <c r="AY5" i="10" a="1"/>
  <c r="AY5" i="10" s="1"/>
  <c r="BH5" i="10" a="1"/>
  <c r="BH5" i="10" s="1"/>
  <c r="BG5" i="10" a="1"/>
  <c r="BG5" i="10" s="1"/>
  <c r="T2" i="22" l="1" a="1"/>
  <c r="T2" i="22" s="1"/>
  <c r="B14" i="19" a="1"/>
  <c r="B14" i="19" s="1"/>
  <c r="B17" i="19" l="1" a="1"/>
  <c r="B17" i="19" s="1"/>
  <c r="P2" i="22" l="1" a="1"/>
  <c r="P2" i="22" s="1"/>
  <c r="U2" i="22" l="1" a="1"/>
  <c r="U2" i="22" s="1"/>
  <c r="V2" i="22" s="1" a="1"/>
  <c r="V2" i="22" s="1"/>
  <c r="Q2" i="22" a="1"/>
  <c r="Q2" i="22" s="1"/>
  <c r="X2" i="22" a="1"/>
  <c r="X2" i="22" s="1"/>
  <c r="C37" i="9" l="1" a="1"/>
  <c r="C37" i="9" s="1"/>
  <c r="C30" i="9" a="1"/>
  <c r="C30" i="9" s="1"/>
  <c r="AI5" i="10" a="1"/>
  <c r="AI5" i="10" s="1"/>
  <c r="C38" i="9" a="1"/>
  <c r="C38" i="9" s="1"/>
  <c r="C31" i="9" a="1"/>
  <c r="C31" i="9" s="1"/>
  <c r="C32" i="9" l="1" a="1"/>
  <c r="C32" i="9" s="1"/>
  <c r="M32" i="9" s="1"/>
  <c r="M30" i="9"/>
  <c r="M31" i="9"/>
  <c r="N31" i="9" s="1"/>
  <c r="C33" i="9" a="1"/>
  <c r="C33" i="9" s="1"/>
  <c r="M33" i="9" s="1"/>
  <c r="N33" i="9" s="1"/>
  <c r="AP5" i="10" a="1"/>
  <c r="AP5" i="10" s="1"/>
  <c r="AN5" i="10" a="1"/>
  <c r="AN5" i="10" s="1"/>
  <c r="AO5" i="10" a="1"/>
  <c r="AO5" i="10" s="1"/>
  <c r="AQ5" i="10" a="1"/>
  <c r="AQ5" i="10" s="1"/>
  <c r="C40" i="9" a="1"/>
  <c r="C40" i="9" s="1"/>
  <c r="M38" i="9"/>
  <c r="N38" i="9" s="1"/>
  <c r="C45" i="9" a="1"/>
  <c r="C45" i="9" s="1"/>
  <c r="M45" i="9" s="1"/>
  <c r="N45" i="9" s="1"/>
  <c r="C39" i="9" a="1"/>
  <c r="C39" i="9" s="1"/>
  <c r="M37" i="9"/>
  <c r="C44" i="9" a="1"/>
  <c r="C44" i="9" s="1"/>
  <c r="M44" i="9" s="1"/>
  <c r="AR5" i="10" l="1" a="1"/>
  <c r="AR5" i="10" s="1"/>
  <c r="BI5" i="10" s="1" a="1"/>
  <c r="BI5" i="10" s="1"/>
  <c r="BL5" i="10" s="1" a="1"/>
  <c r="BL5" i="10" s="1"/>
  <c r="C46" i="9" a="1"/>
  <c r="C46" i="9" s="1"/>
  <c r="M46" i="9" s="1"/>
  <c r="M39" i="9"/>
  <c r="BK5" i="10" a="1"/>
  <c r="BK5" i="10" s="1"/>
  <c r="C47" i="9" a="1"/>
  <c r="C47" i="9" s="1"/>
  <c r="M47" i="9" s="1"/>
  <c r="M40" i="9"/>
  <c r="N40" i="9" s="1"/>
  <c r="N47" i="9" l="1"/>
  <c r="C15" i="9"/>
  <c r="BM5" i="10" a="1"/>
  <c r="BN4" i="10" l="1"/>
  <c r="BM5" i="10"/>
  <c r="C17" i="9"/>
  <c r="C16" i="9"/>
  <c r="C18" i="9" l="1"/>
  <c r="R13" i="10"/>
  <c r="R12" i="10"/>
  <c r="R4" i="10" l="1"/>
  <c r="R2" i="10" s="1"/>
  <c r="B24" i="9" s="1"/>
  <c r="N2" i="22" l="1" a="1"/>
  <c r="N2" i="22" s="1"/>
  <c r="S2" i="22" l="1" a="1"/>
  <c r="S2" i="22" s="1"/>
  <c r="W2" i="22" s="1" a="1"/>
  <c r="W2" i="22" s="1"/>
  <c r="R2" i="22" a="1"/>
  <c r="R2" i="22" s="1"/>
  <c r="U13" i="6" l="1" a="1"/>
  <c r="U13" i="6" s="1"/>
  <c r="B19" i="49" a="1"/>
  <c r="B19" i="49" s="1"/>
  <c r="B19" i="52" a="1"/>
  <c r="B19" i="52" s="1"/>
  <c r="B21" i="9" l="1" a="1"/>
  <c r="B21" i="9" s="1"/>
  <c r="B17" i="52" a="1"/>
  <c r="B17" i="52" s="1"/>
  <c r="B15" i="19" a="1"/>
  <c r="B15" i="19" s="1"/>
  <c r="B17" i="49" a="1"/>
  <c r="B17"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1F3BC7-7A5A-491E-8707-40AA44403CA8}"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756CE20D-8EE5-45B0-B4D7-C5D9A90BBE22}" keepAlive="1" name="Query - Table 0 (2)" description="Connection to the 'Table 0 (2)' query in the workbook." type="5" refreshedVersion="8" background="1" saveData="1">
    <dbPr connection="Provider=Microsoft.Mashup.OleDb.1;Data Source=$Workbook$;Location=&quot;Table 0 (2)&quot;;Extended Properties=&quot;&quot;" command="SELECT * FROM [Table 0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72" uniqueCount="308">
  <si>
    <t xml:space="preserve">Version: </t>
  </si>
  <si>
    <t>Version date (yyyy-mm-dd):</t>
  </si>
  <si>
    <t>GCwiki link:</t>
  </si>
  <si>
    <t>https://wiki.gccollab.ca/File:RCCV4_Beta.xlsx</t>
  </si>
  <si>
    <t>RCC userguide - wiki</t>
  </si>
  <si>
    <t>Right-click and Refresh this box to check for a new version</t>
  </si>
  <si>
    <t>Objective:</t>
  </si>
  <si>
    <t>To quantify and monetize:</t>
  </si>
  <si>
    <t>(1) the direct administrative costs associated with INs and OUTs under the one-for-one rule, and</t>
  </si>
  <si>
    <t xml:space="preserve">(2) the direct compliance and administrative costs associated with the small business lens.   </t>
  </si>
  <si>
    <t>Methodology:</t>
  </si>
  <si>
    <t>Standard Cost Model</t>
  </si>
  <si>
    <t>Guidance:</t>
  </si>
  <si>
    <t>Policy on Limiting Regulatory Burden on Business</t>
  </si>
  <si>
    <t>Guide to Limiting Regulatory Burden on Business</t>
  </si>
  <si>
    <t>For support, contact:</t>
  </si>
  <si>
    <t xml:space="preserve">CORE-CCR@tbs-sct.gc.ca </t>
  </si>
  <si>
    <t>Sheet colour legend:</t>
  </si>
  <si>
    <t>: User input required (white cells only).</t>
  </si>
  <si>
    <t>: One-for-one rule and Small Business Lens output (required for RIAS).</t>
  </si>
  <si>
    <t>: Optional output tables (not necessarily required for RIAS).</t>
  </si>
  <si>
    <t>: Optional inputs (edits are not necessary).</t>
  </si>
  <si>
    <t>: RCC model internals (edits are not recommended).</t>
  </si>
  <si>
    <t>Instructions:</t>
  </si>
  <si>
    <t>Step 1: On the 'Initiative' sheet, enter information pertaining to the regulatory change.</t>
  </si>
  <si>
    <t>Step 3: On the 'Activities' sheet, enter information about each regulatory requirement (e.g., start/end dates, capital/labour costs, frequency).</t>
  </si>
  <si>
    <t xml:space="preserve">Step 4: Add the results from the One-for-one and Small Business Lens sheets into the RIAS.   </t>
  </si>
  <si>
    <t xml:space="preserve">Step 5: Adjust the auto-generated One-for-one RIAS text, as appropriate. </t>
  </si>
  <si>
    <t>Step 1: Initiative Profile</t>
  </si>
  <si>
    <t>Name of Regulatory Change:</t>
  </si>
  <si>
    <t>Type of Regulatory Change:</t>
  </si>
  <si>
    <t>Amendment</t>
  </si>
  <si>
    <t>Responsible Organization(s):</t>
  </si>
  <si>
    <t>Brief Description of the Regulatory Change:</t>
  </si>
  <si>
    <t>Number of Regulations Repealed:</t>
  </si>
  <si>
    <t>Number of Regulations Introduced:</t>
  </si>
  <si>
    <t>Price Year:</t>
  </si>
  <si>
    <t>Year of Registration:</t>
  </si>
  <si>
    <t>Present Value Base Year:</t>
  </si>
  <si>
    <t>Length of Analytical Period (Years):</t>
  </si>
  <si>
    <t>Discount Rate:</t>
  </si>
  <si>
    <t>(Click the cells above for more info)</t>
  </si>
  <si>
    <t>Step 2: Stakeholder Profile</t>
  </si>
  <si>
    <t>Annual Stakeholder Count</t>
  </si>
  <si>
    <t>Stakeholder Group</t>
  </si>
  <si>
    <t>Non-business Count</t>
  </si>
  <si>
    <t>Small Business Count</t>
  </si>
  <si>
    <t>Med/Large Business Count</t>
  </si>
  <si>
    <t>Total Business Count</t>
  </si>
  <si>
    <t>Automatic or Manual Growth</t>
  </si>
  <si>
    <t>Non-business Growth Rate</t>
  </si>
  <si>
    <t>Small Business Growth Rate</t>
  </si>
  <si>
    <t>Med/Large Business Growth Rate</t>
  </si>
  <si>
    <t>Assumptions/Notes</t>
  </si>
  <si>
    <t>Step 3: Activities</t>
  </si>
  <si>
    <t>Activity</t>
  </si>
  <si>
    <t>Administrative or Compliance</t>
  </si>
  <si>
    <t>Cost or Benefit</t>
  </si>
  <si>
    <t>Upfront or  Ongoing</t>
  </si>
  <si>
    <t>Start Year</t>
  </si>
  <si>
    <t>End Year</t>
  </si>
  <si>
    <t>Affected Stakeholder Group</t>
  </si>
  <si>
    <t>Affected Stakeholder Type</t>
  </si>
  <si>
    <t>Percent Affected</t>
  </si>
  <si>
    <t>Apply to Existing Stakeholders</t>
  </si>
  <si>
    <t>Apply to New Entrants</t>
  </si>
  <si>
    <t>Capital or Labour</t>
  </si>
  <si>
    <t>Capital: Number of Units</t>
  </si>
  <si>
    <t>Capital: Unit Price</t>
  </si>
  <si>
    <t>Capital: Price Year of Unit Price</t>
  </si>
  <si>
    <t>Annual Frequency</t>
  </si>
  <si>
    <t>Labour: Time Spent (hours)</t>
  </si>
  <si>
    <t>Labour: Internal or External Overhead</t>
  </si>
  <si>
    <t>Labour: Staff Level (Hourly Wage Without Overhead)</t>
  </si>
  <si>
    <t>Error Check</t>
  </si>
  <si>
    <t>One-for-one</t>
  </si>
  <si>
    <t>Business count, time period, units of measurement:</t>
  </si>
  <si>
    <t>Count of all businesses at the start of the analytical period:</t>
  </si>
  <si>
    <t>Number of years:</t>
  </si>
  <si>
    <t>Price year:</t>
  </si>
  <si>
    <t>Present-value base year:</t>
  </si>
  <si>
    <t>Discount rate:</t>
  </si>
  <si>
    <t>Results:</t>
  </si>
  <si>
    <t>Net Present Value Administrative Impact, All Businesses:</t>
  </si>
  <si>
    <t>Net Present Value Administrative Impact Per Business:</t>
  </si>
  <si>
    <t>Annualized Administrative Impact, All Businesses:</t>
  </si>
  <si>
    <t>Annualized Administrative Impact Per Business:</t>
  </si>
  <si>
    <t>Note: negative values represent net costs and positive values represent net benefits</t>
  </si>
  <si>
    <t>Draft RIAS text (revise as needed)</t>
  </si>
  <si>
    <t>Annual breakdown:</t>
  </si>
  <si>
    <t>IN</t>
  </si>
  <si>
    <t>Impact</t>
  </si>
  <si>
    <t>Total</t>
  </si>
  <si>
    <t>Annualized</t>
  </si>
  <si>
    <t>N/A</t>
  </si>
  <si>
    <t>Undiscounted (2012 price year)</t>
  </si>
  <si>
    <t>Discounted (2012 price year, 7% discount rate, 2012 discount base year)</t>
  </si>
  <si>
    <t>OUT</t>
  </si>
  <si>
    <t>NET</t>
  </si>
  <si>
    <t>Small Business Lens</t>
  </si>
  <si>
    <t>Variable</t>
  </si>
  <si>
    <t>Value</t>
  </si>
  <si>
    <t>Instructions</t>
  </si>
  <si>
    <t>Count of small businesses at the start of the analytical period:</t>
  </si>
  <si>
    <t>Do not change</t>
  </si>
  <si>
    <t>Order of magnitude:</t>
  </si>
  <si>
    <t>Single</t>
  </si>
  <si>
    <t>Input required</t>
  </si>
  <si>
    <t>Sort tables by:</t>
  </si>
  <si>
    <t>Default</t>
  </si>
  <si>
    <t>Annual Impact</t>
  </si>
  <si>
    <t>Breakdown:</t>
  </si>
  <si>
    <t>Simple</t>
  </si>
  <si>
    <t>Group tables by:</t>
  </si>
  <si>
    <t>Discounting</t>
  </si>
  <si>
    <t>Display years in:</t>
  </si>
  <si>
    <t>Rows</t>
  </si>
  <si>
    <t>Note: negative net values represent net costs and positive net values represent net benefits.</t>
  </si>
  <si>
    <t>Draft Cost-benefit Statement (revise as needed before adding to the RIAS)</t>
  </si>
  <si>
    <t>Other relevant year 1:</t>
  </si>
  <si>
    <t>Input optional</t>
  </si>
  <si>
    <t>Other relevant year 2:</t>
  </si>
  <si>
    <t>Other relevant year 3:</t>
  </si>
  <si>
    <t xml:space="preserve"> </t>
  </si>
  <si>
    <t>Statistics Canada.Table  14-10-0340-01   Employee wages by occupation, annual, 1997 to 2022</t>
  </si>
  <si>
    <t>Number</t>
  </si>
  <si>
    <t>National Occupational Classification (NOC)</t>
  </si>
  <si>
    <t>Price year of data source</t>
  </si>
  <si>
    <t>Wage in price year of data source (without overhead)</t>
  </si>
  <si>
    <t>Wage in price year of analysis (without overhead)</t>
  </si>
  <si>
    <t>Canada average</t>
  </si>
  <si>
    <t>Management occupations</t>
  </si>
  <si>
    <t>Senior management occupations</t>
  </si>
  <si>
    <t>Specialized middle management occupations</t>
  </si>
  <si>
    <t>Middle management occupations in retail and wholesale trade and customer services</t>
  </si>
  <si>
    <t>Middle management occupations in trades, transportation, production and utilities</t>
  </si>
  <si>
    <t>Business, finance and administration occupations</t>
  </si>
  <si>
    <t>Professional occupations in business and finance</t>
  </si>
  <si>
    <t>Administrative and financial supervisors and administrative occupations</t>
  </si>
  <si>
    <t>Finance, insurance and related business administrative occupations</t>
  </si>
  <si>
    <t>Office support occupations</t>
  </si>
  <si>
    <t>Distribution, tracking and scheduling co-ordination occupations</t>
  </si>
  <si>
    <t>Natural and applied sciences and related occupations</t>
  </si>
  <si>
    <t>Professional occupations in natural and applied sciences</t>
  </si>
  <si>
    <t>Technical occupations related to natural and applied sciences</t>
  </si>
  <si>
    <t>Health occupations</t>
  </si>
  <si>
    <t>Professional occupations in nursing</t>
  </si>
  <si>
    <t>Professional occupations in health (except nursing)</t>
  </si>
  <si>
    <t>Technical occupations in health</t>
  </si>
  <si>
    <t>Assisting occupations in support of health services</t>
  </si>
  <si>
    <t>Occupations in education, law and social, community and government services</t>
  </si>
  <si>
    <t>Professional occupations in education services</t>
  </si>
  <si>
    <t>Professional occupations in law and social, community and government services</t>
  </si>
  <si>
    <t>Paraprofessional occupations in legal, social, community and education services</t>
  </si>
  <si>
    <t>Occupations in front-line public protection services</t>
  </si>
  <si>
    <t>Care providers and educational, legal and public protection support occupations</t>
  </si>
  <si>
    <t>Occupations in art, culture, recreation and sport</t>
  </si>
  <si>
    <t>Professional occupations in art and culture</t>
  </si>
  <si>
    <t>Technical occupations in art, culture, recreation and sport</t>
  </si>
  <si>
    <t>Sales and service occupations</t>
  </si>
  <si>
    <t>Retail sales supervisors and specialized sales occupations</t>
  </si>
  <si>
    <t>Service supervisors and specialized service occupations</t>
  </si>
  <si>
    <t>Sales representatives and salespersons - wholesale and retail trade</t>
  </si>
  <si>
    <t>Service representatives and other customer and personal services occupations</t>
  </si>
  <si>
    <t>Sales support occupations</t>
  </si>
  <si>
    <t>Service support and other service occupations, n.e.c.</t>
  </si>
  <si>
    <t>Trades, transport and equipment operators and related occupations</t>
  </si>
  <si>
    <t>Industrial, electrical and construction trades</t>
  </si>
  <si>
    <t>Maintenance and equipment operation trades</t>
  </si>
  <si>
    <t>Other installers, repairers and servicers and material handlers</t>
  </si>
  <si>
    <t>Transport and heavy equipment operation and related maintenance occupations</t>
  </si>
  <si>
    <t>Trades helpers, construction labourers and related occupations</t>
  </si>
  <si>
    <t>Natural resources, agriculture and related production occupations</t>
  </si>
  <si>
    <t>Supervisors and technical occupations in natural resources, agriculture and related production</t>
  </si>
  <si>
    <t>Workers in natural resources, agriculture and related production</t>
  </si>
  <si>
    <t>Harvesting, landscaping and natural resources labourers</t>
  </si>
  <si>
    <t>Occupations in manufacturing and utilities</t>
  </si>
  <si>
    <t>Processing, manufacturing and utilities supervisors and central control operators</t>
  </si>
  <si>
    <t>Processing and manufacturing machine operators and related production workers</t>
  </si>
  <si>
    <t>Assemblers in manufacturing</t>
  </si>
  <si>
    <t>Labourers in processing, manufacturing and utilities</t>
  </si>
  <si>
    <t>Custom Wage #1</t>
  </si>
  <si>
    <t>Statistics Canada. Table 18-10-0005-01  Consumer Price Index, annual average, not seasonally adjusted</t>
  </si>
  <si>
    <t>Year</t>
  </si>
  <si>
    <t>Index</t>
  </si>
  <si>
    <t>Activity Number</t>
  </si>
  <si>
    <t>Activity Description</t>
  </si>
  <si>
    <t>Administrative/ Compliance</t>
  </si>
  <si>
    <t>Cost/ Benefit</t>
  </si>
  <si>
    <t>Period</t>
  </si>
  <si>
    <t>Frequency</t>
  </si>
  <si>
    <t>Affected Group</t>
  </si>
  <si>
    <t>Affected Non-businesses Stakeholder Count</t>
  </si>
  <si>
    <t>Affected Small Businesses Stakeholder Count</t>
  </si>
  <si>
    <t>Affected Med/Large Businesses Stakeholder Count</t>
  </si>
  <si>
    <t>Start</t>
  </si>
  <si>
    <t>Affected Type</t>
  </si>
  <si>
    <t>Activity Type</t>
  </si>
  <si>
    <t>Exponent</t>
  </si>
  <si>
    <t>Exponent_P0</t>
  </si>
  <si>
    <t>Exponent_discounting</t>
  </si>
  <si>
    <t>Affected Group (Index from Stakeholder Profile)</t>
  </si>
  <si>
    <t>Frequency drop-down list</t>
  </si>
  <si>
    <t>Stakeholder Drop-down List</t>
  </si>
  <si>
    <t>Discount Rate Drop-down List</t>
  </si>
  <si>
    <t>Analytical Timeline Drop-down List</t>
  </si>
  <si>
    <t>YoR &amp; PV Base Year Drop-down List</t>
  </si>
  <si>
    <t>Price Year Drop-down List</t>
  </si>
  <si>
    <t>Activity Start/End Drop-down List</t>
  </si>
  <si>
    <t>Decimals for Wage Drop-down List</t>
  </si>
  <si>
    <t>Wage drop-down List</t>
  </si>
  <si>
    <t>Other relevant year(s) 1</t>
  </si>
  <si>
    <t>Other relevant year(s) 2</t>
  </si>
  <si>
    <t>Other relevant year(s) 3</t>
  </si>
  <si>
    <t>Administrative</t>
  </si>
  <si>
    <t>Dynamic drop-down for annual impact breakdown method</t>
  </si>
  <si>
    <t>Name</t>
  </si>
  <si>
    <t>Value / Formula</t>
  </si>
  <si>
    <t>Explanation</t>
  </si>
  <si>
    <t>AF_7_10</t>
  </si>
  <si>
    <t>Annualization factor locked at the parameters needed for one-for-one section</t>
  </si>
  <si>
    <t>Individual Break Down</t>
  </si>
  <si>
    <t>Total Impact (↑)</t>
  </si>
  <si>
    <t>AF</t>
  </si>
  <si>
    <t>Annualization factor that adjusts with discount rate and analytical period length</t>
  </si>
  <si>
    <t>Activity Name</t>
  </si>
  <si>
    <t>Cost / Benefit</t>
  </si>
  <si>
    <t>Labour / Capital</t>
  </si>
  <si>
    <t>Capital Units</t>
  </si>
  <si>
    <t>Capital Unit Price ($2012)</t>
  </si>
  <si>
    <t>Labour Hours</t>
  </si>
  <si>
    <t>Labour Wage with overhead in $2012</t>
  </si>
  <si>
    <t>Annual Labour Hours</t>
  </si>
  <si>
    <t>Annual Labour Cost ($2012)</t>
  </si>
  <si>
    <t>Total Annual Capital Units</t>
  </si>
  <si>
    <t>Total Annual Capital Cost ($2012)</t>
  </si>
  <si>
    <t>Annualized Impact, in $2012, discounted to 2012</t>
  </si>
  <si>
    <t>Max Businesses</t>
  </si>
  <si>
    <t>Upfront or Ongoing</t>
  </si>
  <si>
    <t>Activity Roll Up</t>
  </si>
  <si>
    <t>Annualized Labour IN</t>
  </si>
  <si>
    <t>Annualized Labour OUT</t>
  </si>
  <si>
    <t>Annualized Capital In</t>
  </si>
  <si>
    <t>Annualized Capital Out</t>
  </si>
  <si>
    <t>Net or Total</t>
  </si>
  <si>
    <t>Business Labour IN</t>
  </si>
  <si>
    <t>Businesses Labour OUT</t>
  </si>
  <si>
    <t>Businesses Capital In</t>
  </si>
  <si>
    <t>Businesses Capital Out</t>
  </si>
  <si>
    <t>Average Time IN</t>
  </si>
  <si>
    <t>Average Time OUT</t>
  </si>
  <si>
    <t>UNIT Capital IN</t>
  </si>
  <si>
    <t>UNIT Capital Out</t>
  </si>
  <si>
    <t>Frequency Labour IN</t>
  </si>
  <si>
    <t>Frequency Labour OUT</t>
  </si>
  <si>
    <t>Frequency Capital In</t>
  </si>
  <si>
    <t>Frequency Capital Out</t>
  </si>
  <si>
    <t>Average Wage In</t>
  </si>
  <si>
    <t>Average Wage Out</t>
  </si>
  <si>
    <t>Average Capital Unit Cost In</t>
  </si>
  <si>
    <t>Weighted Capital Unit Cost OUT</t>
  </si>
  <si>
    <t>General Text</t>
  </si>
  <si>
    <t>Total Impact (↓)</t>
  </si>
  <si>
    <t>APPLYTOALL</t>
  </si>
  <si>
    <t xml:space="preserve">Creates a copy-pasted matrix that applies the details of an already-filled-out activity to all other stakeholders from the Stakeholder Profile sheet. Enter this a few rows below the activities table, then copy paste the values into the table. </t>
  </si>
  <si>
    <t>Activity (↑az)</t>
  </si>
  <si>
    <t>Stakeholder Group (↑az)</t>
  </si>
  <si>
    <t>APPLYTOMANY</t>
  </si>
  <si>
    <t>Same as above but instead of applying the activity to all stakeholders, it applies it to however many you select. You can manually enter stakeholder names (separated by a comma), or click them one at a time on the Stakeholder Profile tab (hold control and click multiple).</t>
  </si>
  <si>
    <t>The one-for-one rule does not apply as the regulation is made by an independent regulatory authority and is outside of the scope of the rule.</t>
  </si>
  <si>
    <t>Activity (↓za)</t>
  </si>
  <si>
    <t>Stakeholder Group (↓za)</t>
  </si>
  <si>
    <t>The one-for-one rule does not apply as there is no impact on business.</t>
  </si>
  <si>
    <t>The one-for-one rule does not apply as there is no incremental change in administrative burden on business and no regulatory titles are repealed or introduced.</t>
  </si>
  <si>
    <t>The one-for-one rule does not apply as there is no incremental change in administrative burden on business. The proposal repeals an existing regulation and replaces it with a new regulatory title, which results in no net increase or decrease in regulatory titles.</t>
  </si>
  <si>
    <t>increase</t>
  </si>
  <si>
    <t>decrease</t>
  </si>
  <si>
    <t xml:space="preserve">Repealed </t>
  </si>
  <si>
    <t>Introduced</t>
  </si>
  <si>
    <t xml:space="preserve">no regulatory titles are repealed or introduced. </t>
  </si>
  <si>
    <t>New Regulation</t>
  </si>
  <si>
    <t xml:space="preserve">a new regulatory title (title in) is introduced. </t>
  </si>
  <si>
    <t>Repeal Only</t>
  </si>
  <si>
    <t xml:space="preserve">an existing regulatory title is repealed (title out). </t>
  </si>
  <si>
    <t>Repeal and Replace</t>
  </si>
  <si>
    <t xml:space="preserve">the proposal repeals an existing regulation and replaces it with a new regulatory title, which results in no net increase or decrease in regulatory titles. </t>
  </si>
  <si>
    <t>Multiple Repeal and Replace (One New title)</t>
  </si>
  <si>
    <t>?</t>
  </si>
  <si>
    <t>Numeral</t>
  </si>
  <si>
    <t>Word</t>
  </si>
  <si>
    <t>one</t>
  </si>
  <si>
    <t>two</t>
  </si>
  <si>
    <t>three</t>
  </si>
  <si>
    <t>four</t>
  </si>
  <si>
    <t>five</t>
  </si>
  <si>
    <t>six</t>
  </si>
  <si>
    <t>seven</t>
  </si>
  <si>
    <t>eight</t>
  </si>
  <si>
    <t xml:space="preserve">nine </t>
  </si>
  <si>
    <t>ten</t>
  </si>
  <si>
    <t>twenty</t>
  </si>
  <si>
    <t>thrity</t>
  </si>
  <si>
    <t>forty</t>
  </si>
  <si>
    <t>fifty</t>
  </si>
  <si>
    <t>one hundred</t>
  </si>
  <si>
    <t>RCC User Guide:</t>
  </si>
  <si>
    <t>Step 2: On the 'Stakeholders' sheet, enter stakeholder group names, counts at the start of the analytical period, and growth rates (if applicable).</t>
  </si>
  <si>
    <t>4.2.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quot;$&quot;* #,##0.00_);_(&quot;$&quot;* \(#,##0.00\);_(&quot;$&quot;* &quot;-&quot;??_);_(@_)"/>
    <numFmt numFmtId="165" formatCode="_(* #,##0.00_);_(* \(#,##0.00\);_(* &quot;-&quot;??_);_(@_)"/>
    <numFmt numFmtId="166" formatCode="&quot;$&quot;#,##0"/>
    <numFmt numFmtId="167" formatCode="&quot;$&quot;#,##0.00"/>
    <numFmt numFmtId="168" formatCode="_-* #,##0.0000000000000_-;\-* #,##0.0000000000000_-;_-* &quot;-&quot;??_-;_-@_-"/>
    <numFmt numFmtId="169" formatCode="0.0"/>
    <numFmt numFmtId="170" formatCode="_-* #,##0_-;\-* #,##0_-;_-* &quot;-&quot;??_-;_-@_-"/>
    <numFmt numFmtId="171" formatCode="0.0%"/>
    <numFmt numFmtId="172" formatCode="#,##0_ ;\-#,##0\ "/>
    <numFmt numFmtId="173" formatCode="#,##0.0_ ;\-#,##0.0\ "/>
    <numFmt numFmtId="174" formatCode="#,##0.000000_ ;\-#,##0.000000\ "/>
  </numFmts>
  <fonts count="45" x14ac:knownFonts="1">
    <font>
      <sz val="11"/>
      <color theme="1"/>
      <name val="Calibri"/>
      <family val="2"/>
      <scheme val="minor"/>
    </font>
    <font>
      <sz val="11"/>
      <color theme="1"/>
      <name val="Calibri"/>
      <family val="2"/>
      <scheme val="minor"/>
    </font>
    <font>
      <sz val="8"/>
      <name val="Calibri"/>
      <family val="2"/>
      <scheme val="minor"/>
    </font>
    <font>
      <sz val="10"/>
      <name val="Arial"/>
      <family val="2"/>
    </font>
    <font>
      <b/>
      <sz val="11"/>
      <color rgb="FFFFFFFF"/>
      <name val="Calibri"/>
      <family val="2"/>
      <scheme val="minor"/>
    </font>
    <font>
      <b/>
      <u/>
      <sz val="12"/>
      <color theme="1"/>
      <name val="Arial"/>
      <family val="2"/>
    </font>
    <font>
      <b/>
      <sz val="11"/>
      <color rgb="FF000000"/>
      <name val="Calibri"/>
      <family val="2"/>
      <scheme val="minor"/>
    </font>
    <font>
      <b/>
      <sz val="11"/>
      <color theme="0"/>
      <name val="Calibri"/>
      <family val="2"/>
      <scheme val="minor"/>
    </font>
    <font>
      <u/>
      <sz val="11"/>
      <color theme="10"/>
      <name val="Calibri"/>
      <family val="2"/>
      <scheme val="minor"/>
    </font>
    <font>
      <sz val="10"/>
      <color theme="1"/>
      <name val="Arial"/>
      <family val="2"/>
    </font>
    <font>
      <sz val="9"/>
      <color theme="1"/>
      <name val="Arial"/>
      <family val="2"/>
    </font>
    <font>
      <b/>
      <sz val="9"/>
      <color theme="1"/>
      <name val="Arial"/>
      <family val="2"/>
    </font>
    <font>
      <b/>
      <sz val="10"/>
      <color theme="1"/>
      <name val="Arial"/>
      <family val="2"/>
    </font>
    <font>
      <b/>
      <u/>
      <sz val="9"/>
      <color theme="1"/>
      <name val="Arial"/>
      <family val="2"/>
    </font>
    <font>
      <sz val="8"/>
      <color rgb="FF333333"/>
      <name val="Segoe UI"/>
      <family val="2"/>
    </font>
    <font>
      <sz val="11"/>
      <name val="Arial"/>
      <family val="2"/>
    </font>
    <font>
      <i/>
      <sz val="9"/>
      <color theme="1"/>
      <name val="Arial"/>
      <family val="2"/>
    </font>
    <font>
      <sz val="11"/>
      <color theme="1"/>
      <name val="Aptos"/>
      <family val="2"/>
    </font>
    <font>
      <sz val="14"/>
      <color theme="1"/>
      <name val="Arial"/>
      <family val="2"/>
    </font>
    <font>
      <sz val="11"/>
      <name val="Calibri"/>
      <family val="2"/>
      <scheme val="minor"/>
    </font>
    <font>
      <b/>
      <sz val="9"/>
      <color rgb="FFCCDC00"/>
      <name val="Arial"/>
      <family val="2"/>
    </font>
    <font>
      <sz val="9"/>
      <name val="Arial"/>
      <family val="2"/>
    </font>
    <font>
      <sz val="9"/>
      <color rgb="FFFF0000"/>
      <name val="Arial"/>
      <family val="2"/>
    </font>
    <font>
      <b/>
      <u/>
      <sz val="10"/>
      <color theme="1"/>
      <name val="Arial"/>
      <family val="2"/>
    </font>
    <font>
      <sz val="11"/>
      <color theme="0"/>
      <name val="Calibri"/>
      <family val="2"/>
      <scheme val="minor"/>
    </font>
    <font>
      <i/>
      <sz val="10"/>
      <color theme="1"/>
      <name val="Arial"/>
      <family val="2"/>
    </font>
    <font>
      <sz val="9"/>
      <color theme="0" tint="-0.249977111117893"/>
      <name val="Arial"/>
      <family val="2"/>
    </font>
    <font>
      <b/>
      <sz val="11"/>
      <color theme="1"/>
      <name val="Calibri"/>
      <family val="2"/>
      <scheme val="minor"/>
    </font>
    <font>
      <b/>
      <sz val="9"/>
      <name val="Arial"/>
      <family val="2"/>
    </font>
    <font>
      <u/>
      <sz val="9"/>
      <color theme="1"/>
      <name val="Arial"/>
      <family val="2"/>
    </font>
    <font>
      <sz val="10"/>
      <color rgb="FF000000"/>
      <name val="Arial"/>
      <family val="2"/>
    </font>
    <font>
      <sz val="10"/>
      <color rgb="FF4472C4"/>
      <name val="Arial"/>
      <family val="2"/>
    </font>
    <font>
      <b/>
      <sz val="10"/>
      <color rgb="FF000000"/>
      <name val="Arial"/>
      <family val="2"/>
    </font>
    <font>
      <sz val="10"/>
      <color theme="10"/>
      <name val="Arial"/>
      <family val="2"/>
    </font>
    <font>
      <u/>
      <sz val="10"/>
      <color theme="10"/>
      <name val="Arial"/>
      <family val="2"/>
    </font>
    <font>
      <u/>
      <sz val="10"/>
      <color rgb="FF0070C0"/>
      <name val="Arial"/>
      <family val="2"/>
    </font>
    <font>
      <sz val="10"/>
      <color theme="1"/>
      <name val="Calibri"/>
      <family val="2"/>
      <scheme val="minor"/>
    </font>
    <font>
      <i/>
      <sz val="11"/>
      <color theme="1"/>
      <name val="Calibri"/>
      <family val="2"/>
      <scheme val="minor"/>
    </font>
    <font>
      <b/>
      <sz val="9"/>
      <color rgb="FFC00000"/>
      <name val="Arial"/>
      <family val="2"/>
    </font>
    <font>
      <b/>
      <sz val="18"/>
      <color rgb="FFC00000"/>
      <name val="Arial"/>
      <family val="2"/>
    </font>
    <font>
      <b/>
      <u/>
      <sz val="12"/>
      <color theme="10"/>
      <name val="Arial"/>
      <family val="2"/>
    </font>
    <font>
      <b/>
      <sz val="11"/>
      <color rgb="FFCCDC00"/>
      <name val="Arial"/>
      <family val="2"/>
    </font>
    <font>
      <b/>
      <sz val="12"/>
      <color theme="1"/>
      <name val="Arial"/>
      <family val="2"/>
    </font>
    <font>
      <sz val="12"/>
      <color theme="1"/>
      <name val="Aptos"/>
      <family val="2"/>
    </font>
    <font>
      <sz val="11"/>
      <color rgb="FF000000"/>
      <name val="Calibri"/>
      <family val="2"/>
      <scheme val="minor"/>
    </font>
  </fonts>
  <fills count="17">
    <fill>
      <patternFill patternType="none"/>
    </fill>
    <fill>
      <patternFill patternType="gray125"/>
    </fill>
    <fill>
      <patternFill patternType="solid">
        <fgColor rgb="FF005172"/>
        <bgColor indexed="64"/>
      </patternFill>
    </fill>
    <fill>
      <patternFill patternType="solid">
        <fgColor rgb="FF00000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rgb="FFC00000"/>
        <bgColor indexed="64"/>
      </patternFill>
    </fill>
    <fill>
      <patternFill patternType="solid">
        <fgColor rgb="FF00B050"/>
        <bgColor indexed="64"/>
      </patternFill>
    </fill>
    <fill>
      <patternFill patternType="solid">
        <fgColor rgb="FFF6BB00"/>
        <bgColor indexed="64"/>
      </patternFill>
    </fill>
    <fill>
      <patternFill patternType="solid">
        <fgColor rgb="FF00A4DE"/>
        <bgColor indexed="64"/>
      </patternFill>
    </fill>
    <fill>
      <patternFill patternType="solid">
        <fgColor rgb="FFEAE40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theme="0" tint="-0.14996795556505021"/>
      </left>
      <right style="thick">
        <color theme="0" tint="-0.34998626667073579"/>
      </right>
      <top style="thick">
        <color theme="0" tint="-0.14996795556505021"/>
      </top>
      <bottom style="thick">
        <color theme="0" tint="-0.34998626667073579"/>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0" fontId="3" fillId="0" borderId="0"/>
    <xf numFmtId="0" fontId="8" fillId="0" borderId="0" applyNumberFormat="0" applyFill="0" applyBorder="0" applyAlignment="0" applyProtection="0"/>
    <xf numFmtId="164" fontId="3" fillId="0" borderId="0" applyFont="0" applyFill="0" applyBorder="0" applyAlignment="0" applyProtection="0"/>
  </cellStyleXfs>
  <cellXfs count="291">
    <xf numFmtId="0" fontId="0" fillId="0" borderId="0" xfId="0"/>
    <xf numFmtId="0" fontId="0" fillId="0" borderId="1" xfId="0" applyBorder="1"/>
    <xf numFmtId="167" fontId="0" fillId="0" borderId="0" xfId="0" applyNumberFormat="1"/>
    <xf numFmtId="0" fontId="4" fillId="3" borderId="0" xfId="0" applyFont="1" applyFill="1" applyAlignment="1">
      <alignment vertical="center" wrapText="1"/>
    </xf>
    <xf numFmtId="0" fontId="7" fillId="3" borderId="0" xfId="0" applyFont="1" applyFill="1" applyAlignment="1">
      <alignment vertical="center" wrapText="1"/>
    </xf>
    <xf numFmtId="2" fontId="0" fillId="0" borderId="0" xfId="0" applyNumberFormat="1"/>
    <xf numFmtId="0" fontId="0" fillId="0" borderId="0" xfId="0" applyAlignment="1">
      <alignment wrapText="1"/>
    </xf>
    <xf numFmtId="166" fontId="10" fillId="0" borderId="1" xfId="0" applyNumberFormat="1" applyFont="1" applyBorder="1" applyAlignment="1">
      <alignment horizontal="right" vertical="center"/>
    </xf>
    <xf numFmtId="0" fontId="5" fillId="0" borderId="0" xfId="0" applyFont="1" applyAlignment="1">
      <alignment vertical="center"/>
    </xf>
    <xf numFmtId="0" fontId="0" fillId="6" borderId="0" xfId="0" applyFill="1"/>
    <xf numFmtId="0" fontId="6" fillId="0" borderId="1" xfId="0" applyFont="1" applyBorder="1" applyAlignment="1">
      <alignment horizontal="center" vertical="center" wrapText="1"/>
    </xf>
    <xf numFmtId="0" fontId="10" fillId="0" borderId="0" xfId="0" applyFont="1"/>
    <xf numFmtId="168" fontId="0" fillId="0" borderId="0" xfId="1" applyNumberFormat="1" applyFont="1"/>
    <xf numFmtId="3" fontId="0" fillId="0" borderId="0" xfId="0" applyNumberFormat="1"/>
    <xf numFmtId="0" fontId="0" fillId="0" borderId="0" xfId="0" applyAlignment="1">
      <alignment vertical="center" wrapText="1"/>
    </xf>
    <xf numFmtId="0" fontId="0" fillId="7" borderId="0" xfId="0" applyFill="1"/>
    <xf numFmtId="0" fontId="10" fillId="0" borderId="0" xfId="0" applyFont="1" applyAlignment="1">
      <alignment vertical="top" wrapText="1"/>
    </xf>
    <xf numFmtId="0" fontId="15" fillId="0" borderId="1" xfId="4" applyFont="1" applyBorder="1" applyAlignment="1" applyProtection="1">
      <alignment horizontal="center" vertical="center" wrapText="1"/>
      <protection locked="0"/>
    </xf>
    <xf numFmtId="9" fontId="15" fillId="0" borderId="1" xfId="2" applyFont="1" applyBorder="1" applyAlignment="1" applyProtection="1">
      <alignment horizontal="center" vertical="center" wrapText="1"/>
      <protection locked="0"/>
    </xf>
    <xf numFmtId="0" fontId="0" fillId="0" borderId="0" xfId="0" applyAlignment="1">
      <alignment horizontal="center" vertical="center"/>
    </xf>
    <xf numFmtId="0" fontId="11"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vertical="center"/>
    </xf>
    <xf numFmtId="0" fontId="0" fillId="0" borderId="0" xfId="0" applyAlignment="1">
      <alignment vertical="top" wrapText="1"/>
    </xf>
    <xf numFmtId="0" fontId="18" fillId="0" borderId="0" xfId="0" applyFont="1" applyAlignment="1">
      <alignment vertical="top" wrapText="1"/>
    </xf>
    <xf numFmtId="0" fontId="19" fillId="0" borderId="0" xfId="0" applyFont="1"/>
    <xf numFmtId="0" fontId="14" fillId="0" borderId="0" xfId="0" applyFont="1"/>
    <xf numFmtId="1" fontId="15" fillId="8" borderId="1" xfId="2" applyNumberFormat="1" applyFont="1" applyFill="1" applyBorder="1" applyAlignment="1" applyProtection="1">
      <alignment horizontal="center" vertical="center" wrapText="1"/>
      <protection locked="0"/>
    </xf>
    <xf numFmtId="0" fontId="11" fillId="0" borderId="4" xfId="0" applyFont="1" applyBorder="1" applyAlignment="1">
      <alignment vertical="center"/>
    </xf>
    <xf numFmtId="0" fontId="11" fillId="0" borderId="4" xfId="0" applyFont="1" applyBorder="1" applyAlignment="1">
      <alignment horizontal="center" vertical="center" wrapText="1"/>
    </xf>
    <xf numFmtId="0" fontId="11" fillId="0" borderId="0" xfId="0" applyFont="1"/>
    <xf numFmtId="0" fontId="10" fillId="0" borderId="0" xfId="0" applyFont="1" applyAlignment="1">
      <alignment horizontal="right"/>
    </xf>
    <xf numFmtId="0" fontId="10" fillId="0" borderId="0" xfId="0" applyFont="1" applyAlignment="1">
      <alignment horizontal="left"/>
    </xf>
    <xf numFmtId="0" fontId="10" fillId="0" borderId="9" xfId="0" applyFont="1" applyBorder="1" applyAlignment="1">
      <alignment horizontal="right" vertical="center" wrapText="1"/>
    </xf>
    <xf numFmtId="0" fontId="10" fillId="0" borderId="10" xfId="0" applyFont="1" applyBorder="1" applyAlignment="1">
      <alignment horizontal="right" vertical="center" wrapText="1"/>
    </xf>
    <xf numFmtId="0" fontId="10" fillId="0" borderId="4" xfId="0" applyFont="1" applyBorder="1" applyAlignment="1">
      <alignment horizontal="right" vertical="center" wrapText="1"/>
    </xf>
    <xf numFmtId="9" fontId="0" fillId="0" borderId="0" xfId="2" applyFont="1"/>
    <xf numFmtId="0" fontId="11" fillId="9" borderId="4" xfId="0" applyFont="1" applyFill="1" applyBorder="1" applyAlignment="1">
      <alignment horizontal="center" vertical="center" wrapText="1"/>
    </xf>
    <xf numFmtId="1" fontId="10" fillId="9" borderId="11" xfId="1" applyNumberFormat="1" applyFont="1" applyFill="1" applyBorder="1" applyAlignment="1">
      <alignment horizontal="right" vertical="center"/>
    </xf>
    <xf numFmtId="0" fontId="10" fillId="0" borderId="0" xfId="0" applyFont="1" applyAlignment="1">
      <alignment horizontal="center" vertical="center" wrapText="1"/>
    </xf>
    <xf numFmtId="0" fontId="10" fillId="0" borderId="0" xfId="0" applyFont="1" applyAlignment="1">
      <alignment horizontal="center"/>
    </xf>
    <xf numFmtId="0" fontId="18" fillId="0" borderId="0" xfId="0" applyFont="1" applyAlignment="1">
      <alignment vertical="center" wrapText="1"/>
    </xf>
    <xf numFmtId="166" fontId="0" fillId="0" borderId="0" xfId="0" applyNumberFormat="1"/>
    <xf numFmtId="169" fontId="0" fillId="0" borderId="0" xfId="0" applyNumberFormat="1"/>
    <xf numFmtId="0" fontId="9" fillId="0" borderId="1" xfId="0" applyFont="1" applyBorder="1" applyAlignment="1">
      <alignment horizontal="left" vertical="top" wrapText="1"/>
    </xf>
    <xf numFmtId="0" fontId="27" fillId="0" borderId="0" xfId="0" applyFont="1"/>
    <xf numFmtId="0" fontId="0" fillId="0" borderId="14" xfId="0" applyBorder="1" applyAlignment="1">
      <alignment wrapText="1"/>
    </xf>
    <xf numFmtId="0" fontId="0" fillId="0" borderId="15" xfId="0" applyBorder="1" applyAlignment="1">
      <alignment wrapText="1"/>
    </xf>
    <xf numFmtId="0" fontId="27" fillId="0" borderId="13" xfId="0" applyFont="1" applyBorder="1" applyAlignment="1">
      <alignment wrapText="1"/>
    </xf>
    <xf numFmtId="0" fontId="0" fillId="0" borderId="13" xfId="0" applyBorder="1"/>
    <xf numFmtId="0" fontId="0" fillId="0" borderId="14" xfId="0" applyBorder="1"/>
    <xf numFmtId="2" fontId="0" fillId="0" borderId="0" xfId="0" applyNumberFormat="1" applyAlignment="1">
      <alignment wrapText="1"/>
    </xf>
    <xf numFmtId="0" fontId="27" fillId="0" borderId="0" xfId="0" applyFont="1" applyAlignment="1">
      <alignment vertical="center" wrapText="1"/>
    </xf>
    <xf numFmtId="0" fontId="27" fillId="0" borderId="0" xfId="0" applyFont="1" applyAlignment="1">
      <alignment vertical="center"/>
    </xf>
    <xf numFmtId="0" fontId="27" fillId="0" borderId="0" xfId="0" applyFont="1" applyAlignment="1">
      <alignment horizontal="right" vertical="center" wrapText="1"/>
    </xf>
    <xf numFmtId="0" fontId="22" fillId="0" borderId="0" xfId="0" applyFont="1" applyAlignment="1">
      <alignment horizontal="left" indent="1"/>
    </xf>
    <xf numFmtId="0" fontId="10" fillId="0" borderId="0" xfId="0" applyFont="1" applyAlignment="1">
      <alignment horizontal="left" indent="1"/>
    </xf>
    <xf numFmtId="0" fontId="0" fillId="0" borderId="0" xfId="0" applyAlignment="1">
      <alignment horizontal="right" vertical="center"/>
    </xf>
    <xf numFmtId="0" fontId="11" fillId="0" borderId="3" xfId="0" applyFont="1" applyBorder="1" applyAlignment="1">
      <alignment vertical="center"/>
    </xf>
    <xf numFmtId="0" fontId="21" fillId="9" borderId="5" xfId="4" applyFont="1" applyFill="1" applyBorder="1" applyAlignment="1">
      <alignment horizontal="left" vertical="center" wrapText="1"/>
    </xf>
    <xf numFmtId="0" fontId="21" fillId="9" borderId="7" xfId="4" applyFont="1" applyFill="1" applyBorder="1" applyAlignment="1">
      <alignment horizontal="left" vertical="center" wrapText="1"/>
    </xf>
    <xf numFmtId="0" fontId="21" fillId="0" borderId="5" xfId="4" applyFont="1" applyBorder="1" applyAlignment="1">
      <alignment horizontal="left" vertical="center" wrapText="1"/>
    </xf>
    <xf numFmtId="0" fontId="0" fillId="11" borderId="14" xfId="0" applyFill="1" applyBorder="1" applyAlignment="1">
      <alignment wrapText="1"/>
    </xf>
    <xf numFmtId="0" fontId="0" fillId="11" borderId="0" xfId="0" applyFill="1"/>
    <xf numFmtId="170" fontId="10" fillId="9" borderId="7" xfId="1" applyNumberFormat="1" applyFont="1" applyFill="1" applyBorder="1" applyAlignment="1">
      <alignment horizontal="right" vertical="center"/>
    </xf>
    <xf numFmtId="0" fontId="9" fillId="0" borderId="0" xfId="0" applyFont="1" applyAlignment="1">
      <alignment horizontal="right"/>
    </xf>
    <xf numFmtId="0" fontId="9" fillId="0" borderId="0" xfId="0" applyFont="1"/>
    <xf numFmtId="0" fontId="12" fillId="0" borderId="0" xfId="0" applyFont="1"/>
    <xf numFmtId="0" fontId="30" fillId="0" borderId="0" xfId="0" applyFont="1"/>
    <xf numFmtId="0" fontId="9" fillId="0" borderId="0" xfId="0" applyFont="1" applyAlignment="1">
      <alignment horizontal="left" vertical="center"/>
    </xf>
    <xf numFmtId="0" fontId="30" fillId="0" borderId="0" xfId="0" applyFont="1" applyAlignment="1">
      <alignment horizontal="left"/>
    </xf>
    <xf numFmtId="0" fontId="9" fillId="0" borderId="0" xfId="0" applyFont="1" applyAlignment="1">
      <alignment wrapText="1"/>
    </xf>
    <xf numFmtId="0" fontId="9" fillId="0" borderId="0" xfId="0" applyFont="1" applyAlignment="1">
      <alignment vertical="center"/>
    </xf>
    <xf numFmtId="0" fontId="30" fillId="0" borderId="0" xfId="0" applyFont="1" applyAlignment="1">
      <alignment horizontal="left" vertical="center"/>
    </xf>
    <xf numFmtId="0" fontId="31" fillId="0" borderId="0" xfId="0" applyFont="1" applyAlignment="1">
      <alignment vertical="center"/>
    </xf>
    <xf numFmtId="0" fontId="33" fillId="0" borderId="0" xfId="5" applyFont="1" applyAlignment="1">
      <alignment vertical="center"/>
    </xf>
    <xf numFmtId="0" fontId="34" fillId="0" borderId="0" xfId="5" applyFont="1" applyAlignment="1">
      <alignment vertical="center"/>
    </xf>
    <xf numFmtId="0" fontId="9" fillId="12" borderId="1" xfId="0" applyFont="1" applyFill="1" applyBorder="1" applyAlignment="1">
      <alignment wrapText="1"/>
    </xf>
    <xf numFmtId="0" fontId="32" fillId="0" borderId="0" xfId="0" applyFont="1" applyAlignment="1">
      <alignment horizontal="right" wrapText="1"/>
    </xf>
    <xf numFmtId="0" fontId="12" fillId="0" borderId="0" xfId="0" applyFont="1" applyAlignment="1">
      <alignment horizontal="right" wrapText="1"/>
    </xf>
    <xf numFmtId="0" fontId="9" fillId="0" borderId="0" xfId="0" applyFont="1" applyAlignment="1">
      <alignment horizontal="right" wrapText="1"/>
    </xf>
    <xf numFmtId="14" fontId="9" fillId="0" borderId="0" xfId="0" applyNumberFormat="1" applyFont="1" applyAlignment="1">
      <alignment horizontal="left" vertical="center"/>
    </xf>
    <xf numFmtId="0" fontId="35" fillId="0" borderId="0" xfId="0" applyFont="1" applyAlignment="1">
      <alignment horizontal="left" vertical="center"/>
    </xf>
    <xf numFmtId="0" fontId="12" fillId="4" borderId="16" xfId="0" applyFont="1" applyFill="1" applyBorder="1" applyAlignment="1">
      <alignment horizontal="center" wrapText="1"/>
    </xf>
    <xf numFmtId="14" fontId="34" fillId="0" borderId="0" xfId="5" applyNumberFormat="1" applyFont="1" applyBorder="1" applyAlignment="1">
      <alignment horizontal="left" vertical="center"/>
    </xf>
    <xf numFmtId="0" fontId="37" fillId="0" borderId="0" xfId="0" applyFont="1" applyAlignment="1">
      <alignment horizontal="center" vertical="center"/>
    </xf>
    <xf numFmtId="0" fontId="0" fillId="0" borderId="0" xfId="1" applyNumberFormat="1" applyFont="1" applyAlignment="1">
      <alignment horizontal="center" vertical="center"/>
    </xf>
    <xf numFmtId="0" fontId="4" fillId="3" borderId="0" xfId="0" applyFont="1" applyFill="1" applyAlignment="1">
      <alignment horizontal="center" vertical="center" wrapText="1"/>
    </xf>
    <xf numFmtId="0" fontId="7" fillId="3" borderId="0" xfId="0" applyFont="1" applyFill="1" applyAlignment="1">
      <alignment horizontal="center" vertical="center" wrapText="1"/>
    </xf>
    <xf numFmtId="0" fontId="0" fillId="0" borderId="0" xfId="0" applyAlignment="1">
      <alignment horizontal="left" vertical="center"/>
    </xf>
    <xf numFmtId="0" fontId="39" fillId="0" borderId="0" xfId="0" applyFont="1" applyAlignment="1">
      <alignment wrapText="1"/>
    </xf>
    <xf numFmtId="166" fontId="10" fillId="0" borderId="0" xfId="0" applyNumberFormat="1" applyFont="1" applyAlignment="1">
      <alignment horizontal="right" vertical="center"/>
    </xf>
    <xf numFmtId="0" fontId="10" fillId="0" borderId="0" xfId="0" applyFont="1" applyAlignment="1">
      <alignment horizontal="left" vertical="center"/>
    </xf>
    <xf numFmtId="0" fontId="5" fillId="0" borderId="0" xfId="0" applyFont="1" applyAlignment="1">
      <alignment horizontal="left" vertical="center"/>
    </xf>
    <xf numFmtId="0" fontId="23" fillId="0" borderId="0" xfId="0" applyFont="1" applyAlignment="1">
      <alignment horizontal="left" vertical="center"/>
    </xf>
    <xf numFmtId="0" fontId="25" fillId="0" borderId="0" xfId="0" applyFont="1" applyAlignment="1">
      <alignment horizontal="left" vertical="center"/>
    </xf>
    <xf numFmtId="166" fontId="10" fillId="0" borderId="0" xfId="0" applyNumberFormat="1" applyFont="1" applyAlignment="1">
      <alignment horizontal="left" vertical="center" wrapText="1"/>
    </xf>
    <xf numFmtId="166" fontId="10" fillId="0" borderId="0" xfId="0" applyNumberFormat="1" applyFont="1" applyAlignment="1">
      <alignment horizontal="right" vertical="center" wrapText="1"/>
    </xf>
    <xf numFmtId="166" fontId="5" fillId="0" borderId="0" xfId="0" applyNumberFormat="1" applyFont="1" applyAlignment="1">
      <alignment horizontal="left" vertical="center"/>
    </xf>
    <xf numFmtId="166" fontId="9" fillId="0" borderId="0" xfId="0" applyNumberFormat="1" applyFont="1" applyAlignment="1">
      <alignment horizontal="right" vertical="center" wrapText="1"/>
    </xf>
    <xf numFmtId="166" fontId="23" fillId="0" borderId="0" xfId="0" applyNumberFormat="1" applyFont="1" applyAlignment="1">
      <alignment horizontal="left" vertical="center" wrapText="1"/>
    </xf>
    <xf numFmtId="166" fontId="12" fillId="0" borderId="9" xfId="0" applyNumberFormat="1" applyFont="1" applyBorder="1" applyAlignment="1">
      <alignment horizontal="right" vertical="center" wrapText="1"/>
    </xf>
    <xf numFmtId="166" fontId="12" fillId="0" borderId="8" xfId="0" applyNumberFormat="1" applyFont="1" applyBorder="1" applyAlignment="1">
      <alignment horizontal="right" vertical="center" wrapText="1"/>
    </xf>
    <xf numFmtId="166" fontId="12" fillId="0" borderId="5" xfId="0" applyNumberFormat="1" applyFont="1" applyBorder="1" applyAlignment="1">
      <alignment horizontal="center" vertical="center" wrapText="1"/>
    </xf>
    <xf numFmtId="166" fontId="9" fillId="9" borderId="9" xfId="0" applyNumberFormat="1" applyFont="1" applyFill="1" applyBorder="1" applyAlignment="1">
      <alignment horizontal="right" vertical="center" wrapText="1"/>
    </xf>
    <xf numFmtId="166" fontId="9" fillId="9" borderId="8" xfId="0" applyNumberFormat="1" applyFont="1" applyFill="1" applyBorder="1" applyAlignment="1">
      <alignment horizontal="right" vertical="center" wrapText="1"/>
    </xf>
    <xf numFmtId="166" fontId="9" fillId="9" borderId="10" xfId="0" applyNumberFormat="1" applyFont="1" applyFill="1" applyBorder="1" applyAlignment="1">
      <alignment horizontal="right" vertical="center" wrapText="1"/>
    </xf>
    <xf numFmtId="166" fontId="9" fillId="9" borderId="4" xfId="0" applyNumberFormat="1" applyFont="1" applyFill="1" applyBorder="1" applyAlignment="1">
      <alignment horizontal="right" vertical="center" wrapText="1"/>
    </xf>
    <xf numFmtId="166" fontId="10" fillId="0" borderId="0" xfId="1" applyNumberFormat="1" applyFont="1" applyAlignment="1">
      <alignment horizontal="right" vertical="center" wrapText="1"/>
    </xf>
    <xf numFmtId="166" fontId="9" fillId="0" borderId="0" xfId="0" applyNumberFormat="1" applyFont="1" applyAlignment="1">
      <alignment horizontal="left" vertical="center" wrapText="1"/>
    </xf>
    <xf numFmtId="166" fontId="25" fillId="0" borderId="0" xfId="0" applyNumberFormat="1" applyFont="1" applyAlignment="1">
      <alignment horizontal="left" vertical="center"/>
    </xf>
    <xf numFmtId="166" fontId="9" fillId="0" borderId="0" xfId="0" applyNumberFormat="1" applyFont="1" applyAlignment="1">
      <alignment horizontal="left" vertical="center"/>
    </xf>
    <xf numFmtId="0" fontId="9" fillId="9" borderId="12" xfId="0" applyFont="1" applyFill="1" applyBorder="1" applyAlignment="1">
      <alignment horizontal="right" vertical="center" wrapText="1"/>
    </xf>
    <xf numFmtId="9" fontId="9" fillId="9" borderId="3" xfId="2" applyFont="1" applyFill="1" applyBorder="1" applyAlignment="1">
      <alignment horizontal="right" vertical="center" wrapText="1"/>
    </xf>
    <xf numFmtId="166" fontId="9" fillId="0" borderId="0" xfId="0" applyNumberFormat="1" applyFont="1" applyAlignment="1">
      <alignment horizontal="right" vertical="center"/>
    </xf>
    <xf numFmtId="166" fontId="12" fillId="0" borderId="1" xfId="0" applyNumberFormat="1" applyFont="1" applyBorder="1" applyAlignment="1">
      <alignment horizontal="right" vertical="center"/>
    </xf>
    <xf numFmtId="166" fontId="12" fillId="0" borderId="1" xfId="0" applyNumberFormat="1" applyFont="1" applyBorder="1" applyAlignment="1">
      <alignment horizontal="center" vertical="center"/>
    </xf>
    <xf numFmtId="0" fontId="9" fillId="9" borderId="8" xfId="0" applyFont="1" applyFill="1" applyBorder="1" applyAlignment="1">
      <alignment horizontal="right" vertical="center"/>
    </xf>
    <xf numFmtId="0" fontId="9" fillId="9" borderId="3" xfId="0" applyFont="1" applyFill="1" applyBorder="1" applyAlignment="1">
      <alignment horizontal="right" vertical="center"/>
    </xf>
    <xf numFmtId="166" fontId="9" fillId="9" borderId="12" xfId="0" applyNumberFormat="1" applyFont="1" applyFill="1" applyBorder="1" applyAlignment="1">
      <alignment horizontal="right" vertical="center"/>
    </xf>
    <xf numFmtId="0" fontId="9" fillId="9" borderId="12" xfId="0" applyFont="1" applyFill="1" applyBorder="1" applyAlignment="1">
      <alignment horizontal="right" vertical="center"/>
    </xf>
    <xf numFmtId="166" fontId="5" fillId="0" borderId="0" xfId="0" applyNumberFormat="1" applyFont="1" applyAlignment="1">
      <alignment horizontal="left" vertical="center" wrapText="1"/>
    </xf>
    <xf numFmtId="166" fontId="12" fillId="0" borderId="1" xfId="0" applyNumberFormat="1" applyFont="1" applyBorder="1" applyAlignment="1">
      <alignment horizontal="right" vertical="center" wrapText="1"/>
    </xf>
    <xf numFmtId="166" fontId="36" fillId="0" borderId="0" xfId="0" applyNumberFormat="1" applyFont="1"/>
    <xf numFmtId="0" fontId="9" fillId="9" borderId="12" xfId="1" applyNumberFormat="1" applyFont="1" applyFill="1" applyBorder="1" applyAlignment="1">
      <alignment horizontal="right" vertical="center"/>
    </xf>
    <xf numFmtId="167" fontId="27" fillId="0" borderId="1" xfId="0" applyNumberFormat="1" applyFont="1" applyBorder="1" applyAlignment="1">
      <alignment vertical="center"/>
    </xf>
    <xf numFmtId="0" fontId="0" fillId="0" borderId="1" xfId="0" applyBorder="1" applyAlignment="1">
      <alignment vertical="center"/>
    </xf>
    <xf numFmtId="0" fontId="0" fillId="0" borderId="1" xfId="0" applyBorder="1" applyAlignment="1">
      <alignment vertical="center" wrapText="1"/>
    </xf>
    <xf numFmtId="0" fontId="27" fillId="0" borderId="1" xfId="0" applyFont="1" applyBorder="1"/>
    <xf numFmtId="0" fontId="10" fillId="0" borderId="0" xfId="0" applyFont="1" applyAlignment="1">
      <alignment horizontal="center" vertical="center"/>
    </xf>
    <xf numFmtId="0" fontId="10" fillId="0" borderId="0" xfId="0" applyFont="1" applyAlignment="1">
      <alignment vertical="center"/>
    </xf>
    <xf numFmtId="0" fontId="21" fillId="9" borderId="3" xfId="4" applyFont="1" applyFill="1" applyBorder="1" applyAlignment="1">
      <alignment horizontal="center" vertical="center" wrapText="1"/>
    </xf>
    <xf numFmtId="0" fontId="21" fillId="9" borderId="1" xfId="4" applyFont="1" applyFill="1" applyBorder="1" applyAlignment="1">
      <alignment horizontal="center" vertical="center"/>
    </xf>
    <xf numFmtId="167" fontId="10" fillId="9" borderId="6" xfId="0" applyNumberFormat="1" applyFont="1" applyFill="1" applyBorder="1" applyAlignment="1">
      <alignment horizontal="center" vertical="center"/>
    </xf>
    <xf numFmtId="167" fontId="10" fillId="0" borderId="0" xfId="0" applyNumberFormat="1" applyFont="1" applyAlignment="1">
      <alignment vertical="center"/>
    </xf>
    <xf numFmtId="167" fontId="10" fillId="9" borderId="9" xfId="0" applyNumberFormat="1" applyFont="1" applyFill="1" applyBorder="1" applyAlignment="1">
      <alignment horizontal="center" vertical="center"/>
    </xf>
    <xf numFmtId="0" fontId="29" fillId="0" borderId="0" xfId="0" applyFont="1" applyAlignment="1">
      <alignment vertical="center"/>
    </xf>
    <xf numFmtId="0" fontId="21" fillId="0" borderId="1" xfId="4" applyFont="1" applyBorder="1" applyAlignment="1">
      <alignment horizontal="center" vertical="center"/>
    </xf>
    <xf numFmtId="167" fontId="21" fillId="0" borderId="6" xfId="4" applyNumberFormat="1" applyFont="1" applyBorder="1" applyAlignment="1">
      <alignment horizontal="center" vertical="center"/>
    </xf>
    <xf numFmtId="0" fontId="10" fillId="0" borderId="0" xfId="0" applyFont="1" applyAlignment="1">
      <alignment vertical="center" wrapText="1"/>
    </xf>
    <xf numFmtId="0" fontId="5" fillId="0" borderId="0" xfId="0" applyFont="1" applyAlignment="1">
      <alignment vertical="center" wrapText="1"/>
    </xf>
    <xf numFmtId="0" fontId="13" fillId="0" borderId="0" xfId="0" applyFont="1" applyAlignment="1">
      <alignment vertical="center" wrapText="1"/>
    </xf>
    <xf numFmtId="0" fontId="10" fillId="9" borderId="9" xfId="0" applyFont="1" applyFill="1" applyBorder="1" applyAlignment="1">
      <alignment horizontal="right" vertical="center" wrapText="1"/>
    </xf>
    <xf numFmtId="0" fontId="10" fillId="9" borderId="10" xfId="0" applyFont="1" applyFill="1" applyBorder="1" applyAlignment="1">
      <alignment horizontal="right" vertical="center" wrapText="1"/>
    </xf>
    <xf numFmtId="0" fontId="10" fillId="9" borderId="4" xfId="0" applyFont="1" applyFill="1" applyBorder="1" applyAlignment="1">
      <alignment horizontal="right" vertical="center" wrapText="1"/>
    </xf>
    <xf numFmtId="0" fontId="11" fillId="0" borderId="0" xfId="0" applyFont="1" applyAlignment="1">
      <alignment horizontal="right" vertical="center" wrapText="1"/>
    </xf>
    <xf numFmtId="0" fontId="10" fillId="0" borderId="0" xfId="1" applyNumberFormat="1" applyFont="1" applyBorder="1" applyAlignment="1">
      <alignment vertical="center"/>
    </xf>
    <xf numFmtId="0" fontId="11" fillId="0" borderId="0" xfId="0" applyFont="1" applyAlignment="1">
      <alignment vertical="center" wrapText="1"/>
    </xf>
    <xf numFmtId="0" fontId="11" fillId="0" borderId="1" xfId="0" applyFont="1" applyBorder="1" applyAlignment="1">
      <alignment vertical="center" wrapText="1"/>
    </xf>
    <xf numFmtId="0" fontId="11" fillId="0" borderId="1" xfId="0" applyFont="1" applyBorder="1" applyAlignment="1">
      <alignment vertical="center"/>
    </xf>
    <xf numFmtId="0" fontId="11" fillId="0" borderId="1" xfId="0" applyFont="1" applyBorder="1" applyAlignment="1">
      <alignment horizontal="right" vertical="center"/>
    </xf>
    <xf numFmtId="0" fontId="10" fillId="0" borderId="1" xfId="0" applyFont="1" applyBorder="1" applyAlignment="1">
      <alignment vertical="center" wrapText="1"/>
    </xf>
    <xf numFmtId="166" fontId="12" fillId="0" borderId="8" xfId="0" applyNumberFormat="1" applyFont="1" applyBorder="1" applyAlignment="1">
      <alignment horizontal="center" vertical="center"/>
    </xf>
    <xf numFmtId="9" fontId="9" fillId="9" borderId="3" xfId="2" applyFont="1" applyFill="1" applyBorder="1" applyAlignment="1">
      <alignment horizontal="right" vertical="center"/>
    </xf>
    <xf numFmtId="166" fontId="12" fillId="0" borderId="7" xfId="0" applyNumberFormat="1" applyFont="1" applyBorder="1" applyAlignment="1">
      <alignment horizontal="right" vertical="center"/>
    </xf>
    <xf numFmtId="0" fontId="12" fillId="0" borderId="8" xfId="0" applyFont="1" applyBorder="1" applyAlignment="1">
      <alignment horizontal="right" vertical="center"/>
    </xf>
    <xf numFmtId="166" fontId="9" fillId="9" borderId="8" xfId="0" applyNumberFormat="1" applyFont="1" applyFill="1" applyBorder="1" applyAlignment="1">
      <alignment horizontal="right" vertical="center"/>
    </xf>
    <xf numFmtId="9" fontId="10" fillId="9" borderId="2" xfId="1" applyNumberFormat="1" applyFont="1" applyFill="1" applyBorder="1" applyAlignment="1">
      <alignment horizontal="right" vertical="center"/>
    </xf>
    <xf numFmtId="43" fontId="10" fillId="0" borderId="0" xfId="1" applyFont="1"/>
    <xf numFmtId="0" fontId="40" fillId="0" borderId="0" xfId="5" applyFont="1"/>
    <xf numFmtId="1" fontId="0" fillId="0" borderId="0" xfId="0" applyNumberFormat="1"/>
    <xf numFmtId="2" fontId="0" fillId="0" borderId="0" xfId="1" applyNumberFormat="1" applyFont="1" applyAlignment="1">
      <alignment horizontal="right" vertical="center"/>
    </xf>
    <xf numFmtId="2" fontId="0" fillId="0" borderId="0" xfId="0" applyNumberFormat="1" applyAlignment="1">
      <alignment horizontal="right" vertical="center"/>
    </xf>
    <xf numFmtId="167" fontId="4" fillId="3" borderId="0" xfId="0" applyNumberFormat="1" applyFont="1" applyFill="1" applyAlignment="1">
      <alignment vertical="center" wrapText="1"/>
    </xf>
    <xf numFmtId="167" fontId="0" fillId="0" borderId="0" xfId="0" applyNumberFormat="1" applyAlignment="1">
      <alignment horizontal="right" vertical="center"/>
    </xf>
    <xf numFmtId="167" fontId="7" fillId="3" borderId="0" xfId="0" applyNumberFormat="1" applyFont="1" applyFill="1" applyAlignment="1">
      <alignment vertical="center" wrapText="1"/>
    </xf>
    <xf numFmtId="10" fontId="7" fillId="3" borderId="0" xfId="0" applyNumberFormat="1" applyFont="1" applyFill="1" applyAlignment="1">
      <alignment horizontal="center" vertical="center" wrapText="1"/>
    </xf>
    <xf numFmtId="10" fontId="0" fillId="0" borderId="0" xfId="2" applyNumberFormat="1" applyFont="1" applyAlignment="1">
      <alignment horizontal="center" vertical="center"/>
    </xf>
    <xf numFmtId="10" fontId="0" fillId="0" borderId="0" xfId="0" applyNumberFormat="1" applyAlignment="1">
      <alignment horizontal="center" vertical="center"/>
    </xf>
    <xf numFmtId="2" fontId="7" fillId="3" borderId="0" xfId="0" applyNumberFormat="1" applyFont="1" applyFill="1" applyAlignment="1">
      <alignment vertical="center" wrapText="1"/>
    </xf>
    <xf numFmtId="0" fontId="41" fillId="2" borderId="12" xfId="4" applyFont="1" applyFill="1" applyBorder="1" applyAlignment="1" applyProtection="1">
      <alignment vertical="center"/>
      <protection hidden="1"/>
    </xf>
    <xf numFmtId="0" fontId="41" fillId="2" borderId="12" xfId="4" applyFont="1" applyFill="1" applyBorder="1" applyAlignment="1" applyProtection="1">
      <alignment horizontal="left" vertical="center" wrapText="1"/>
      <protection hidden="1"/>
    </xf>
    <xf numFmtId="0" fontId="9" fillId="13" borderId="1" xfId="0" applyFont="1" applyFill="1" applyBorder="1" applyAlignment="1">
      <alignment wrapText="1"/>
    </xf>
    <xf numFmtId="0" fontId="9" fillId="14" borderId="1" xfId="0" applyFont="1" applyFill="1" applyBorder="1" applyAlignment="1">
      <alignment wrapText="1"/>
    </xf>
    <xf numFmtId="166" fontId="9" fillId="14" borderId="9" xfId="0" applyNumberFormat="1" applyFont="1" applyFill="1" applyBorder="1" applyAlignment="1">
      <alignment horizontal="right" vertical="center" wrapText="1"/>
    </xf>
    <xf numFmtId="0" fontId="9" fillId="14" borderId="8" xfId="0" applyFont="1" applyFill="1" applyBorder="1" applyAlignment="1">
      <alignment horizontal="right" vertical="center" wrapText="1"/>
    </xf>
    <xf numFmtId="166" fontId="9" fillId="14" borderId="10" xfId="0" applyNumberFormat="1" applyFont="1" applyFill="1" applyBorder="1" applyAlignment="1">
      <alignment horizontal="right" vertical="center" wrapText="1"/>
    </xf>
    <xf numFmtId="0" fontId="9" fillId="14" borderId="12" xfId="0" applyFont="1" applyFill="1" applyBorder="1" applyAlignment="1">
      <alignment horizontal="right" vertical="center" wrapText="1"/>
    </xf>
    <xf numFmtId="166" fontId="9" fillId="14" borderId="4" xfId="0" applyNumberFormat="1" applyFont="1" applyFill="1" applyBorder="1" applyAlignment="1">
      <alignment horizontal="right" vertical="center" wrapText="1"/>
    </xf>
    <xf numFmtId="0" fontId="9" fillId="14" borderId="3" xfId="0" applyFont="1" applyFill="1" applyBorder="1" applyAlignment="1">
      <alignment horizontal="right" vertical="center" wrapText="1"/>
    </xf>
    <xf numFmtId="166" fontId="9" fillId="15" borderId="9" xfId="0" applyNumberFormat="1" applyFont="1" applyFill="1" applyBorder="1" applyAlignment="1">
      <alignment horizontal="right" vertical="center" wrapText="1"/>
    </xf>
    <xf numFmtId="166" fontId="9" fillId="15" borderId="8" xfId="0" applyNumberFormat="1" applyFont="1" applyFill="1" applyBorder="1" applyAlignment="1">
      <alignment horizontal="right" vertical="center"/>
    </xf>
    <xf numFmtId="166" fontId="9" fillId="15" borderId="4" xfId="0" applyNumberFormat="1" applyFont="1" applyFill="1" applyBorder="1" applyAlignment="1">
      <alignment horizontal="right" vertical="center" wrapText="1"/>
    </xf>
    <xf numFmtId="166" fontId="9" fillId="15" borderId="3" xfId="0" applyNumberFormat="1" applyFont="1" applyFill="1" applyBorder="1" applyAlignment="1">
      <alignment horizontal="right" vertical="center"/>
    </xf>
    <xf numFmtId="0" fontId="9" fillId="15" borderId="12" xfId="0" applyFont="1" applyFill="1" applyBorder="1" applyAlignment="1">
      <alignment horizontal="right" vertical="center"/>
    </xf>
    <xf numFmtId="166" fontId="9" fillId="15" borderId="0" xfId="0" applyNumberFormat="1" applyFont="1" applyFill="1" applyAlignment="1">
      <alignment horizontal="right" vertical="center"/>
    </xf>
    <xf numFmtId="166" fontId="9" fillId="15" borderId="11" xfId="0" applyNumberFormat="1" applyFont="1" applyFill="1" applyBorder="1" applyAlignment="1">
      <alignment horizontal="right" vertical="center"/>
    </xf>
    <xf numFmtId="0" fontId="9" fillId="15" borderId="3" xfId="0" applyFont="1" applyFill="1" applyBorder="1" applyAlignment="1">
      <alignment horizontal="right" vertical="center"/>
    </xf>
    <xf numFmtId="166" fontId="9" fillId="15" borderId="2" xfId="0" applyNumberFormat="1" applyFont="1" applyFill="1" applyBorder="1" applyAlignment="1">
      <alignment horizontal="right" vertical="center"/>
    </xf>
    <xf numFmtId="166" fontId="9" fillId="15" borderId="10" xfId="0" applyNumberFormat="1" applyFont="1" applyFill="1" applyBorder="1" applyAlignment="1">
      <alignment horizontal="right" vertical="center" wrapText="1"/>
    </xf>
    <xf numFmtId="166" fontId="9" fillId="15" borderId="12" xfId="0" applyNumberFormat="1" applyFont="1" applyFill="1" applyBorder="1" applyAlignment="1">
      <alignment horizontal="right" vertical="center" wrapText="1"/>
    </xf>
    <xf numFmtId="0" fontId="9" fillId="15" borderId="1" xfId="0" applyFont="1" applyFill="1" applyBorder="1" applyAlignment="1">
      <alignment wrapText="1"/>
    </xf>
    <xf numFmtId="0" fontId="9" fillId="16" borderId="1" xfId="0" applyFont="1" applyFill="1" applyBorder="1" applyAlignment="1">
      <alignment wrapText="1"/>
    </xf>
    <xf numFmtId="0" fontId="43" fillId="0" borderId="0" xfId="0" applyFont="1"/>
    <xf numFmtId="0" fontId="44" fillId="0" borderId="17" xfId="0" applyFont="1" applyBorder="1"/>
    <xf numFmtId="166" fontId="10" fillId="0" borderId="7" xfId="0" applyNumberFormat="1" applyFont="1" applyBorder="1" applyAlignment="1">
      <alignment horizontal="right" vertical="center"/>
    </xf>
    <xf numFmtId="166" fontId="10" fillId="0" borderId="11" xfId="0" applyNumberFormat="1" applyFont="1" applyBorder="1" applyAlignment="1">
      <alignment horizontal="right" vertical="center"/>
    </xf>
    <xf numFmtId="166" fontId="11" fillId="0" borderId="11" xfId="0" applyNumberFormat="1" applyFont="1" applyBorder="1" applyAlignment="1">
      <alignment horizontal="right" vertical="center"/>
    </xf>
    <xf numFmtId="166" fontId="10" fillId="0" borderId="2" xfId="0" applyNumberFormat="1" applyFont="1" applyBorder="1" applyAlignment="1">
      <alignment horizontal="right" vertical="center"/>
    </xf>
    <xf numFmtId="0" fontId="34" fillId="0" borderId="0" xfId="5" applyFont="1"/>
    <xf numFmtId="14" fontId="24" fillId="0" borderId="0" xfId="0" applyNumberFormat="1" applyFont="1"/>
    <xf numFmtId="0" fontId="11" fillId="0" borderId="2" xfId="0" applyFont="1" applyBorder="1" applyAlignment="1">
      <alignment horizontal="center" vertical="center"/>
    </xf>
    <xf numFmtId="0" fontId="11" fillId="0" borderId="4" xfId="0" applyFont="1" applyBorder="1" applyAlignment="1">
      <alignment horizontal="center" vertical="center"/>
    </xf>
    <xf numFmtId="166" fontId="9" fillId="15" borderId="8" xfId="0" applyNumberFormat="1" applyFont="1" applyFill="1" applyBorder="1" applyAlignment="1">
      <alignment horizontal="center" vertical="center"/>
    </xf>
    <xf numFmtId="166" fontId="9" fillId="15" borderId="3" xfId="0" applyNumberFormat="1" applyFont="1" applyFill="1" applyBorder="1" applyAlignment="1">
      <alignment horizontal="center" vertical="center"/>
    </xf>
    <xf numFmtId="166" fontId="9" fillId="9" borderId="8" xfId="0" applyNumberFormat="1" applyFont="1" applyFill="1" applyBorder="1" applyAlignment="1">
      <alignment horizontal="center" vertical="center"/>
    </xf>
    <xf numFmtId="166" fontId="9" fillId="9" borderId="12" xfId="0" applyNumberFormat="1" applyFont="1" applyFill="1" applyBorder="1" applyAlignment="1">
      <alignment horizontal="center" vertical="center"/>
    </xf>
    <xf numFmtId="166" fontId="9" fillId="9" borderId="3" xfId="0" applyNumberFormat="1" applyFont="1" applyFill="1" applyBorder="1" applyAlignment="1">
      <alignment horizontal="center" vertical="center"/>
    </xf>
    <xf numFmtId="166" fontId="9" fillId="15" borderId="12" xfId="0" applyNumberFormat="1" applyFont="1" applyFill="1" applyBorder="1" applyAlignment="1">
      <alignment horizontal="center" vertical="center"/>
    </xf>
    <xf numFmtId="166" fontId="9" fillId="14" borderId="7" xfId="0" applyNumberFormat="1" applyFont="1" applyFill="1" applyBorder="1" applyAlignment="1">
      <alignment horizontal="center" vertical="center" wrapText="1"/>
    </xf>
    <xf numFmtId="166" fontId="9" fillId="14" borderId="11" xfId="0" applyNumberFormat="1" applyFont="1" applyFill="1" applyBorder="1" applyAlignment="1">
      <alignment horizontal="center" vertical="center" wrapText="1"/>
    </xf>
    <xf numFmtId="166" fontId="9" fillId="14" borderId="2" xfId="0" applyNumberFormat="1" applyFont="1" applyFill="1" applyBorder="1" applyAlignment="1">
      <alignment horizontal="center" vertical="center" wrapText="1"/>
    </xf>
    <xf numFmtId="166" fontId="9" fillId="9" borderId="7" xfId="0" applyNumberFormat="1" applyFont="1" applyFill="1" applyBorder="1" applyAlignment="1">
      <alignment horizontal="center" vertical="center" wrapText="1"/>
    </xf>
    <xf numFmtId="166" fontId="9" fillId="9" borderId="11" xfId="0" applyNumberFormat="1" applyFont="1" applyFill="1" applyBorder="1" applyAlignment="1">
      <alignment horizontal="center" vertical="center" wrapText="1"/>
    </xf>
    <xf numFmtId="166" fontId="9" fillId="9" borderId="2" xfId="0" applyNumberFormat="1" applyFont="1" applyFill="1" applyBorder="1" applyAlignment="1">
      <alignment horizontal="center" vertical="center" wrapText="1"/>
    </xf>
    <xf numFmtId="166" fontId="9" fillId="15" borderId="12" xfId="0" applyNumberFormat="1" applyFont="1" applyFill="1" applyBorder="1" applyAlignment="1">
      <alignment horizontal="center" vertical="center" wrapText="1"/>
    </xf>
    <xf numFmtId="166" fontId="9" fillId="15" borderId="3" xfId="0" applyNumberFormat="1" applyFont="1" applyFill="1" applyBorder="1" applyAlignment="1">
      <alignment horizontal="center" vertical="center" wrapText="1"/>
    </xf>
    <xf numFmtId="1" fontId="15" fillId="8" borderId="1" xfId="2" applyNumberFormat="1" applyFont="1" applyFill="1" applyBorder="1" applyAlignment="1" applyProtection="1">
      <alignment horizontal="center" vertical="center" wrapText="1"/>
    </xf>
    <xf numFmtId="172" fontId="10" fillId="0" borderId="0" xfId="1" applyNumberFormat="1" applyFont="1" applyAlignment="1" applyProtection="1">
      <alignment horizontal="right" vertical="center"/>
    </xf>
    <xf numFmtId="172" fontId="10" fillId="0" borderId="0" xfId="1" applyNumberFormat="1" applyFont="1" applyAlignment="1" applyProtection="1">
      <alignment vertical="center"/>
    </xf>
    <xf numFmtId="172" fontId="10" fillId="0" borderId="0" xfId="1" applyNumberFormat="1" applyFont="1" applyAlignment="1" applyProtection="1">
      <alignment horizontal="center" vertical="center"/>
    </xf>
    <xf numFmtId="0" fontId="10" fillId="0" borderId="0" xfId="0" applyFont="1" applyAlignment="1" applyProtection="1">
      <alignment horizontal="center" vertical="center"/>
    </xf>
    <xf numFmtId="0" fontId="10" fillId="0" borderId="0" xfId="0" applyFont="1" applyAlignment="1" applyProtection="1">
      <alignment horizontal="right" vertical="center"/>
    </xf>
    <xf numFmtId="173" fontId="10" fillId="0" borderId="0" xfId="1" applyNumberFormat="1" applyFont="1" applyAlignment="1" applyProtection="1">
      <alignment vertical="center"/>
    </xf>
    <xf numFmtId="172" fontId="5" fillId="0" borderId="0" xfId="1" applyNumberFormat="1" applyFont="1" applyAlignment="1" applyProtection="1">
      <alignment vertical="center"/>
    </xf>
    <xf numFmtId="172" fontId="5" fillId="0" borderId="0" xfId="1" applyNumberFormat="1" applyFont="1" applyAlignment="1" applyProtection="1">
      <alignment horizontal="left" vertical="center"/>
    </xf>
    <xf numFmtId="172" fontId="42" fillId="0" borderId="0" xfId="1" applyNumberFormat="1" applyFont="1" applyAlignment="1" applyProtection="1">
      <alignment horizontal="left" vertical="center"/>
    </xf>
    <xf numFmtId="43" fontId="10" fillId="0" borderId="0" xfId="1" applyFont="1" applyAlignment="1" applyProtection="1">
      <alignment vertical="center"/>
    </xf>
    <xf numFmtId="0" fontId="10" fillId="0" borderId="0" xfId="1" applyNumberFormat="1" applyFont="1" applyAlignment="1" applyProtection="1">
      <alignment horizontal="right" vertical="center"/>
    </xf>
    <xf numFmtId="0" fontId="13" fillId="0" borderId="0" xfId="1" applyNumberFormat="1" applyFont="1" applyAlignment="1" applyProtection="1">
      <alignment vertical="center"/>
    </xf>
    <xf numFmtId="0" fontId="10" fillId="0" borderId="0" xfId="1" applyNumberFormat="1" applyFont="1" applyAlignment="1" applyProtection="1">
      <alignment horizontal="center" vertical="center"/>
    </xf>
    <xf numFmtId="172" fontId="11" fillId="0" borderId="0" xfId="1" applyNumberFormat="1" applyFont="1" applyFill="1" applyBorder="1" applyAlignment="1" applyProtection="1">
      <alignment horizontal="center" vertical="center" wrapText="1"/>
    </xf>
    <xf numFmtId="172" fontId="10" fillId="0" borderId="0" xfId="0" applyNumberFormat="1" applyFont="1" applyAlignment="1" applyProtection="1">
      <alignment horizontal="center" vertical="center"/>
    </xf>
    <xf numFmtId="0" fontId="10" fillId="0" borderId="0" xfId="1" applyNumberFormat="1" applyFont="1" applyAlignment="1" applyProtection="1">
      <alignment vertical="center"/>
    </xf>
    <xf numFmtId="0" fontId="11" fillId="0" borderId="0" xfId="1" applyNumberFormat="1" applyFont="1" applyAlignment="1" applyProtection="1">
      <alignment horizontal="right" vertical="center"/>
    </xf>
    <xf numFmtId="0" fontId="13" fillId="0" borderId="0" xfId="1" applyNumberFormat="1" applyFont="1" applyAlignment="1" applyProtection="1">
      <alignment horizontal="center" vertical="center"/>
    </xf>
    <xf numFmtId="0" fontId="11" fillId="0" borderId="0" xfId="1" applyNumberFormat="1" applyFont="1" applyAlignment="1" applyProtection="1">
      <alignment horizontal="center" vertical="center"/>
    </xf>
    <xf numFmtId="0" fontId="11" fillId="0" borderId="0" xfId="0" applyFont="1" applyAlignment="1" applyProtection="1">
      <alignment horizontal="center" vertical="center"/>
    </xf>
    <xf numFmtId="0" fontId="11" fillId="0" borderId="0" xfId="1" applyNumberFormat="1" applyFont="1" applyFill="1" applyAlignment="1" applyProtection="1">
      <alignment horizontal="center" vertical="center"/>
    </xf>
    <xf numFmtId="172" fontId="25" fillId="0" borderId="0" xfId="1" applyNumberFormat="1" applyFont="1" applyAlignment="1" applyProtection="1">
      <alignment vertical="center"/>
    </xf>
    <xf numFmtId="172" fontId="20" fillId="2" borderId="1" xfId="1" applyNumberFormat="1" applyFont="1" applyFill="1" applyBorder="1" applyAlignment="1" applyProtection="1">
      <alignment horizontal="center" vertical="center" wrapText="1"/>
    </xf>
    <xf numFmtId="0" fontId="20" fillId="2" borderId="1" xfId="0" applyFont="1" applyFill="1" applyBorder="1" applyAlignment="1" applyProtection="1">
      <alignment horizontal="center" vertical="center" wrapText="1"/>
    </xf>
    <xf numFmtId="172" fontId="21" fillId="0" borderId="1" xfId="1" applyNumberFormat="1" applyFont="1" applyFill="1" applyBorder="1" applyAlignment="1" applyProtection="1">
      <alignment horizontal="center" vertical="center" wrapText="1"/>
    </xf>
    <xf numFmtId="172" fontId="21" fillId="0" borderId="8" xfId="1" applyNumberFormat="1" applyFont="1" applyFill="1" applyBorder="1" applyAlignment="1" applyProtection="1">
      <alignment horizontal="center" vertical="center" wrapText="1"/>
    </xf>
    <xf numFmtId="172" fontId="10" fillId="5" borderId="8" xfId="1" applyNumberFormat="1" applyFont="1" applyFill="1" applyBorder="1" applyAlignment="1" applyProtection="1">
      <alignment horizontal="center" vertical="center" wrapText="1"/>
    </xf>
    <xf numFmtId="10" fontId="21" fillId="0" borderId="8" xfId="0" applyNumberFormat="1" applyFont="1" applyBorder="1" applyAlignment="1" applyProtection="1">
      <alignment horizontal="center" vertical="center" wrapText="1"/>
    </xf>
    <xf numFmtId="10" fontId="21" fillId="0" borderId="1" xfId="0" applyNumberFormat="1" applyFont="1" applyBorder="1" applyAlignment="1" applyProtection="1">
      <alignment horizontal="center" vertical="center" wrapText="1"/>
    </xf>
    <xf numFmtId="172" fontId="10" fillId="0" borderId="0" xfId="1" applyNumberFormat="1" applyFont="1" applyAlignment="1" applyProtection="1">
      <alignment vertical="center" wrapText="1"/>
    </xf>
    <xf numFmtId="0" fontId="10" fillId="0" borderId="0" xfId="0" applyFont="1" applyAlignment="1" applyProtection="1">
      <alignment horizontal="center" vertical="center" wrapText="1"/>
    </xf>
    <xf numFmtId="173" fontId="10" fillId="0" borderId="0" xfId="1" applyNumberFormat="1" applyFont="1" applyAlignment="1" applyProtection="1">
      <alignment horizontal="center" vertical="center"/>
    </xf>
    <xf numFmtId="174" fontId="10" fillId="0" borderId="0" xfId="1" applyNumberFormat="1" applyFont="1" applyAlignment="1" applyProtection="1">
      <alignment horizontal="center" vertical="center"/>
    </xf>
    <xf numFmtId="0" fontId="10" fillId="0" borderId="0" xfId="0" applyFont="1" applyAlignment="1" applyProtection="1">
      <alignment wrapText="1"/>
    </xf>
    <xf numFmtId="171" fontId="10" fillId="0" borderId="0" xfId="0" applyNumberFormat="1" applyFont="1" applyAlignment="1" applyProtection="1">
      <alignment wrapText="1"/>
    </xf>
    <xf numFmtId="2" fontId="10" fillId="0" borderId="0" xfId="0" applyNumberFormat="1" applyFont="1" applyAlignment="1" applyProtection="1">
      <alignment wrapText="1"/>
    </xf>
    <xf numFmtId="167" fontId="10" fillId="0" borderId="0" xfId="0" applyNumberFormat="1" applyFont="1" applyAlignment="1" applyProtection="1">
      <alignment wrapText="1"/>
    </xf>
    <xf numFmtId="0" fontId="10" fillId="0" borderId="0" xfId="0" applyFont="1" applyAlignment="1" applyProtection="1">
      <alignment horizontal="left" vertical="center" wrapText="1"/>
    </xf>
    <xf numFmtId="0" fontId="5" fillId="0" borderId="0" xfId="0" applyFont="1" applyAlignment="1" applyProtection="1">
      <alignment wrapText="1"/>
    </xf>
    <xf numFmtId="0" fontId="22" fillId="0" borderId="0" xfId="0" applyFont="1" applyAlignment="1" applyProtection="1">
      <alignment wrapText="1"/>
    </xf>
    <xf numFmtId="0" fontId="13" fillId="0" borderId="0" xfId="0" applyFont="1" applyAlignment="1" applyProtection="1">
      <alignment wrapText="1"/>
    </xf>
    <xf numFmtId="0" fontId="10" fillId="0" borderId="0" xfId="0" applyFont="1" applyAlignment="1" applyProtection="1">
      <alignment vertical="center" wrapText="1"/>
    </xf>
    <xf numFmtId="171" fontId="10" fillId="0" borderId="0" xfId="0" applyNumberFormat="1" applyFont="1" applyAlignment="1" applyProtection="1">
      <alignment vertical="center" wrapText="1"/>
    </xf>
    <xf numFmtId="2" fontId="10" fillId="0" borderId="0" xfId="0" applyNumberFormat="1" applyFont="1" applyAlignment="1" applyProtection="1">
      <alignment vertical="center" wrapText="1"/>
    </xf>
    <xf numFmtId="167" fontId="10" fillId="0" borderId="0" xfId="0" applyNumberFormat="1" applyFont="1" applyAlignment="1" applyProtection="1">
      <alignment vertical="center" wrapText="1"/>
    </xf>
    <xf numFmtId="0" fontId="38" fillId="0" borderId="0" xfId="0" applyFont="1" applyAlignment="1" applyProtection="1">
      <alignment vertical="center"/>
    </xf>
    <xf numFmtId="167" fontId="20" fillId="0" borderId="0" xfId="5" applyNumberFormat="1" applyFont="1" applyFill="1" applyBorder="1" applyAlignment="1" applyProtection="1">
      <alignment horizontal="center" vertical="center" wrapText="1"/>
    </xf>
    <xf numFmtId="0" fontId="0" fillId="0" borderId="0" xfId="0" applyProtection="1"/>
    <xf numFmtId="0" fontId="10" fillId="0" borderId="0" xfId="0" applyFont="1" applyAlignment="1" applyProtection="1">
      <alignment horizontal="right" vertical="center" wrapText="1"/>
    </xf>
    <xf numFmtId="0" fontId="20" fillId="2" borderId="2" xfId="4" applyFont="1" applyFill="1" applyBorder="1" applyAlignment="1" applyProtection="1">
      <alignment horizontal="center" vertical="center" wrapText="1"/>
    </xf>
    <xf numFmtId="0" fontId="20" fillId="2" borderId="3" xfId="4" applyFont="1" applyFill="1" applyBorder="1" applyAlignment="1" applyProtection="1">
      <alignment horizontal="center" vertical="center" wrapText="1"/>
    </xf>
    <xf numFmtId="171" fontId="20" fillId="2" borderId="3" xfId="4" applyNumberFormat="1" applyFont="1" applyFill="1" applyBorder="1" applyAlignment="1" applyProtection="1">
      <alignment horizontal="center" vertical="center" wrapText="1"/>
    </xf>
    <xf numFmtId="2" fontId="20" fillId="2" borderId="3" xfId="4" applyNumberFormat="1" applyFont="1" applyFill="1" applyBorder="1" applyAlignment="1" applyProtection="1">
      <alignment horizontal="center" vertical="center" wrapText="1"/>
    </xf>
    <xf numFmtId="167" fontId="20" fillId="2" borderId="3" xfId="4" applyNumberFormat="1" applyFont="1" applyFill="1" applyBorder="1" applyAlignment="1" applyProtection="1">
      <alignment horizontal="center" vertical="center" wrapText="1"/>
    </xf>
    <xf numFmtId="0" fontId="20" fillId="2" borderId="4" xfId="4" applyFont="1" applyFill="1" applyBorder="1" applyAlignment="1" applyProtection="1">
      <alignment horizontal="center" vertical="center" wrapText="1"/>
    </xf>
    <xf numFmtId="3" fontId="28" fillId="10" borderId="7" xfId="4" applyNumberFormat="1" applyFont="1" applyFill="1" applyBorder="1" applyAlignment="1" applyProtection="1">
      <alignment horizontal="center" vertical="center" wrapText="1"/>
    </xf>
    <xf numFmtId="3" fontId="21" fillId="0" borderId="8" xfId="4" applyNumberFormat="1" applyFont="1" applyBorder="1" applyAlignment="1" applyProtection="1">
      <alignment horizontal="center" vertical="center" wrapText="1"/>
    </xf>
    <xf numFmtId="0" fontId="21" fillId="0" borderId="8" xfId="4" applyFont="1" applyBorder="1" applyAlignment="1" applyProtection="1">
      <alignment horizontal="center" vertical="center" wrapText="1"/>
    </xf>
    <xf numFmtId="171" fontId="21" fillId="0" borderId="8" xfId="0" applyNumberFormat="1"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26" fillId="4" borderId="8" xfId="0" applyFont="1" applyFill="1" applyBorder="1" applyAlignment="1" applyProtection="1">
      <alignment horizontal="center" vertical="center" wrapText="1"/>
    </xf>
    <xf numFmtId="166" fontId="26" fillId="4" borderId="8" xfId="0" applyNumberFormat="1" applyFont="1" applyFill="1" applyBorder="1" applyAlignment="1" applyProtection="1">
      <alignment horizontal="center" vertical="center" wrapText="1"/>
    </xf>
    <xf numFmtId="2" fontId="21" fillId="0" borderId="8" xfId="0" applyNumberFormat="1" applyFont="1" applyBorder="1" applyAlignment="1" applyProtection="1">
      <alignment horizontal="center" vertical="center" wrapText="1"/>
    </xf>
    <xf numFmtId="2" fontId="21" fillId="0" borderId="8" xfId="1" applyNumberFormat="1" applyFont="1" applyFill="1" applyBorder="1" applyAlignment="1" applyProtection="1">
      <alignment horizontal="center" vertical="center" wrapText="1"/>
    </xf>
    <xf numFmtId="167" fontId="10" fillId="0" borderId="8" xfId="0" applyNumberFormat="1" applyFont="1" applyBorder="1" applyAlignment="1" applyProtection="1">
      <alignment horizontal="center" vertical="center" wrapText="1"/>
    </xf>
    <xf numFmtId="0" fontId="10" fillId="0" borderId="8" xfId="0" applyFont="1" applyBorder="1" applyAlignment="1" applyProtection="1">
      <alignment horizontal="left" vertical="center" wrapText="1"/>
    </xf>
    <xf numFmtId="0" fontId="10" fillId="0" borderId="9" xfId="0" applyFont="1" applyBorder="1" applyAlignment="1" applyProtection="1">
      <alignment horizontal="left" vertical="center" wrapText="1"/>
    </xf>
    <xf numFmtId="0" fontId="10" fillId="0" borderId="5" xfId="0" applyNumberFormat="1" applyFont="1" applyBorder="1" applyAlignment="1">
      <alignment horizontal="right" vertical="center"/>
    </xf>
    <xf numFmtId="0" fontId="10" fillId="0" borderId="2" xfId="0" applyNumberFormat="1" applyFont="1" applyBorder="1" applyAlignment="1">
      <alignment horizontal="right" vertical="center"/>
    </xf>
    <xf numFmtId="0" fontId="10" fillId="0" borderId="7" xfId="0" applyNumberFormat="1" applyFont="1" applyBorder="1" applyAlignment="1">
      <alignment horizontal="right" vertical="center"/>
    </xf>
    <xf numFmtId="0" fontId="10" fillId="0" borderId="6" xfId="0" applyNumberFormat="1" applyFont="1" applyBorder="1" applyAlignment="1">
      <alignment horizontal="right" vertical="center"/>
    </xf>
    <xf numFmtId="0" fontId="10" fillId="0" borderId="4" xfId="0" applyNumberFormat="1" applyFont="1" applyBorder="1" applyAlignment="1">
      <alignment horizontal="right" vertical="center"/>
    </xf>
    <xf numFmtId="0" fontId="10" fillId="0" borderId="9" xfId="0" applyNumberFormat="1" applyFont="1" applyBorder="1" applyAlignment="1">
      <alignment horizontal="right" vertical="center"/>
    </xf>
  </cellXfs>
  <cellStyles count="7">
    <cellStyle name="Comma" xfId="1" builtinId="3"/>
    <cellStyle name="Comma 2" xfId="3" xr:uid="{635CBEC1-B31B-40A1-A0B1-EF63102257E2}"/>
    <cellStyle name="Currency 2" xfId="6" xr:uid="{31267C6D-D4C1-4DE1-ABAF-7DC2D5B407F6}"/>
    <cellStyle name="Hyperlink" xfId="5" builtinId="8"/>
    <cellStyle name="Normal" xfId="0" builtinId="0"/>
    <cellStyle name="Normal 2" xfId="4" xr:uid="{9C98A8C9-E231-48A0-BA1E-63031E755EC1}"/>
    <cellStyle name="Percent" xfId="2" builtinId="5"/>
  </cellStyles>
  <dxfs count="124">
    <dxf>
      <font>
        <strike val="0"/>
        <outline val="0"/>
        <shadow val="0"/>
        <vertAlign val="baseline"/>
        <sz val="9"/>
        <name val="Arial"/>
        <family val="2"/>
        <scheme val="none"/>
      </font>
      <numFmt numFmtId="0" formatCode="Genera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strike val="0"/>
        <outline val="0"/>
        <shadow val="0"/>
        <vertAlign val="baseline"/>
        <sz val="9"/>
        <name val="Arial"/>
        <family val="2"/>
        <scheme val="none"/>
      </font>
      <numFmt numFmtId="0" formatCode="General"/>
      <alignment horizontal="right" vertical="center" textRotation="0" wrapText="0" indent="0" justifyLastLine="0" shrinkToFit="0" readingOrder="0"/>
      <border diagonalUp="0" diagonalDown="0">
        <left/>
        <right style="thin">
          <color indexed="64"/>
        </right>
        <top style="thin">
          <color indexed="64"/>
        </top>
        <bottom style="thin">
          <color indexed="64"/>
        </bottom>
        <vertical/>
        <horizontal/>
      </border>
    </dxf>
    <dxf>
      <numFmt numFmtId="4" formatCode="#,##0.00"/>
    </dxf>
    <dxf>
      <numFmt numFmtId="167" formatCode="&quot;$&quot;#,##0.00"/>
    </dxf>
    <dxf>
      <numFmt numFmtId="14" formatCode="0.00%"/>
    </dxf>
    <dxf>
      <font>
        <b/>
        <i val="0"/>
      </font>
      <numFmt numFmtId="0" formatCode="General"/>
      <fill>
        <patternFill patternType="none">
          <bgColor auto="1"/>
        </patternFill>
      </fill>
    </dxf>
    <dxf>
      <font>
        <b/>
        <i val="0"/>
      </font>
      <fill>
        <patternFill patternType="none">
          <bgColor auto="1"/>
        </patternFill>
      </fill>
    </dxf>
    <dxf>
      <font>
        <b/>
        <i val="0"/>
      </font>
      <fill>
        <patternFill patternType="none">
          <bgColor auto="1"/>
        </patternFill>
      </fill>
    </dxf>
    <dxf>
      <font>
        <b/>
        <i val="0"/>
      </font>
      <numFmt numFmtId="0" formatCode="General"/>
      <fill>
        <patternFill patternType="none">
          <bgColor auto="1"/>
        </patternFill>
      </fill>
    </dxf>
    <dxf>
      <border>
        <left style="thin">
          <color auto="1"/>
        </left>
        <right style="thin">
          <color auto="1"/>
        </right>
        <top style="thin">
          <color auto="1"/>
        </top>
        <bottom style="thin">
          <color auto="1"/>
        </bottom>
        <vertical/>
        <horizontal/>
      </border>
    </dxf>
    <dxf>
      <font>
        <b/>
        <i val="0"/>
      </font>
      <border>
        <left/>
        <right/>
        <top/>
        <bottom/>
        <vertical/>
        <horizontal/>
      </border>
    </dxf>
    <dxf>
      <font>
        <color theme="0"/>
      </font>
      <fill>
        <patternFill>
          <bgColor rgb="FFC00000"/>
        </patternFill>
      </fill>
    </dxf>
    <dxf>
      <font>
        <color theme="0"/>
      </font>
      <fill>
        <patternFill>
          <bgColor rgb="FFC00000"/>
        </patternFill>
      </fill>
    </dxf>
    <dxf>
      <font>
        <color theme="0"/>
      </font>
      <fill>
        <patternFill>
          <bgColor rgb="FFC00000"/>
        </patternFill>
      </fill>
    </dxf>
    <dxf>
      <font>
        <b/>
        <i val="0"/>
      </font>
      <fill>
        <patternFill patternType="none">
          <bgColor auto="1"/>
        </patternFill>
      </fill>
    </dxf>
    <dxf>
      <font>
        <b/>
        <i val="0"/>
      </font>
      <fill>
        <patternFill patternType="none">
          <bgColor auto="1"/>
        </patternFill>
      </fill>
    </dxf>
    <dxf>
      <font>
        <b/>
        <i val="0"/>
      </font>
      <numFmt numFmtId="0" formatCode="General"/>
      <fill>
        <patternFill patternType="none">
          <bgColor auto="1"/>
        </patternFill>
      </fill>
    </dxf>
    <dxf>
      <border>
        <left style="thin">
          <color auto="1"/>
        </left>
        <right style="thin">
          <color auto="1"/>
        </right>
        <top style="thin">
          <color auto="1"/>
        </top>
        <bottom style="thin">
          <color auto="1"/>
        </bottom>
        <vertical/>
        <horizontal/>
      </border>
    </dxf>
    <dxf>
      <font>
        <b/>
        <i val="0"/>
      </font>
      <border>
        <left/>
        <right/>
        <top/>
        <bottom/>
        <vertical/>
        <horizontal/>
      </border>
    </dxf>
    <dxf>
      <font>
        <b/>
        <i val="0"/>
      </font>
      <numFmt numFmtId="0" formatCode="General"/>
      <fill>
        <patternFill patternType="none">
          <bgColor auto="1"/>
        </patternFill>
      </fill>
    </dxf>
    <dxf>
      <font>
        <b/>
        <i val="0"/>
      </font>
      <border>
        <left/>
        <right/>
        <top/>
        <bottom/>
        <vertical/>
        <horizontal/>
      </border>
    </dxf>
    <dxf>
      <font>
        <b/>
        <i val="0"/>
      </font>
      <border>
        <left/>
        <right/>
        <top/>
        <bottom/>
        <vertical/>
        <horizontal/>
      </border>
    </dxf>
    <dxf>
      <font>
        <b/>
        <i val="0"/>
      </font>
      <border>
        <left/>
        <right/>
        <top/>
        <bottom/>
        <vertical/>
        <horizontal/>
      </border>
    </dxf>
    <dxf>
      <font>
        <b/>
        <i val="0"/>
      </font>
      <border>
        <left/>
        <right/>
        <top/>
        <bottom/>
        <vertical/>
        <horizontal/>
      </border>
    </dxf>
    <dxf>
      <font>
        <b/>
        <i val="0"/>
      </font>
      <border>
        <left/>
        <right/>
        <top/>
        <bottom/>
        <vertical/>
        <horizontal/>
      </border>
    </dxf>
    <dxf>
      <font>
        <b/>
        <i val="0"/>
      </font>
      <numFmt numFmtId="0" formatCode="General"/>
      <fill>
        <patternFill patternType="none">
          <bgColor auto="1"/>
        </patternFill>
      </fill>
    </dxf>
    <dxf>
      <font>
        <b/>
        <i val="0"/>
      </font>
      <numFmt numFmtId="0" formatCode="General"/>
      <fill>
        <patternFill patternType="none">
          <bgColor auto="1"/>
        </patternFill>
      </fill>
    </dxf>
    <dxf>
      <font>
        <b/>
        <i val="0"/>
      </font>
      <numFmt numFmtId="0" formatCode="General"/>
      <fill>
        <patternFill patternType="none">
          <bgColor auto="1"/>
        </patternFill>
      </fill>
      <border>
        <left/>
        <right/>
        <top/>
        <bottom/>
      </border>
    </dxf>
    <dxf>
      <font>
        <b/>
        <i val="0"/>
      </font>
      <numFmt numFmtId="0" formatCode="General"/>
      <fill>
        <patternFill patternType="none">
          <bgColor auto="1"/>
        </patternFill>
      </fill>
      <border>
        <left/>
        <right/>
        <top/>
        <bottom/>
      </border>
    </dxf>
    <dxf>
      <font>
        <b/>
        <i val="0"/>
      </font>
      <numFmt numFmtId="0" formatCode="General"/>
      <fill>
        <patternFill patternType="none">
          <bgColor auto="1"/>
        </patternFill>
      </fill>
      <border>
        <left/>
        <right/>
        <top/>
        <bottom/>
      </border>
    </dxf>
    <dxf>
      <font>
        <b/>
        <i val="0"/>
      </font>
      <numFmt numFmtId="0" formatCode="General"/>
      <fill>
        <patternFill patternType="none">
          <bgColor auto="1"/>
        </patternFill>
      </fill>
      <border>
        <left/>
        <right/>
        <top/>
        <bottom/>
      </border>
    </dxf>
    <dxf>
      <font>
        <b/>
        <i val="0"/>
      </font>
      <numFmt numFmtId="0" formatCode="General"/>
      <fill>
        <patternFill patternType="none">
          <bgColor auto="1"/>
        </patternFill>
      </fill>
      <border>
        <left/>
        <right/>
        <top/>
        <bottom/>
      </border>
    </dxf>
    <dxf>
      <font>
        <color theme="0"/>
      </font>
      <fill>
        <patternFill>
          <bgColor rgb="FFC00000"/>
        </patternFill>
      </fill>
    </dxf>
    <dxf>
      <border>
        <left style="thin">
          <color auto="1"/>
        </left>
        <right style="thin">
          <color auto="1"/>
        </right>
        <top style="thin">
          <color auto="1"/>
        </top>
        <bottom style="thin">
          <color auto="1"/>
        </bottom>
        <vertical/>
        <horizontal/>
      </border>
    </dxf>
    <dxf>
      <font>
        <b/>
        <i val="0"/>
      </font>
      <numFmt numFmtId="0" formatCode="General"/>
      <border>
        <left/>
        <right/>
        <top/>
        <bottom/>
        <vertical/>
        <horizontal/>
      </border>
    </dxf>
    <dxf>
      <font>
        <b/>
        <i val="0"/>
      </font>
      <numFmt numFmtId="0" formatCode="General"/>
    </dxf>
    <dxf>
      <font>
        <b/>
        <i val="0"/>
      </font>
      <border>
        <left/>
        <right/>
        <top/>
        <bottom/>
        <vertical/>
        <horizontal/>
      </border>
    </dxf>
    <dxf>
      <font>
        <b/>
        <i val="0"/>
      </font>
      <border>
        <left/>
        <right/>
        <top/>
        <bottom/>
        <vertical/>
        <horizontal/>
      </border>
    </dxf>
    <dxf>
      <font>
        <b/>
        <i val="0"/>
      </font>
      <border>
        <left/>
        <right/>
        <top/>
        <bottom/>
        <vertical/>
        <horizontal/>
      </border>
    </dxf>
    <dxf>
      <font>
        <b/>
        <i val="0"/>
      </font>
    </dxf>
    <dxf>
      <font>
        <b/>
        <i val="0"/>
      </font>
    </dxf>
    <dxf>
      <font>
        <b/>
        <i val="0"/>
      </font>
    </dxf>
    <dxf>
      <font>
        <b val="0"/>
        <i val="0"/>
      </font>
      <border>
        <left style="thin">
          <color auto="1"/>
        </left>
        <right style="thin">
          <color auto="1"/>
        </right>
        <top style="thin">
          <color auto="1"/>
        </top>
        <bottom style="thin">
          <color auto="1"/>
        </bottom>
      </border>
    </dxf>
    <dxf>
      <font>
        <color theme="0"/>
      </font>
      <fill>
        <patternFill>
          <bgColor rgb="FFC00000"/>
        </patternFill>
      </fill>
    </dxf>
    <dxf>
      <font>
        <color theme="0"/>
      </font>
      <fill>
        <patternFill>
          <bgColor rgb="FFC00000"/>
        </patternFill>
      </fill>
    </dxf>
    <dxf>
      <font>
        <color theme="0"/>
      </font>
      <fill>
        <patternFill>
          <bgColor theme="0" tint="-0.24994659260841701"/>
        </patternFill>
      </fill>
    </dxf>
    <dxf>
      <font>
        <color theme="0"/>
      </font>
      <fill>
        <patternFill>
          <bgColor rgb="FFC00000"/>
        </patternFill>
      </fill>
    </dxf>
    <dxf>
      <font>
        <color theme="1"/>
      </font>
      <fill>
        <patternFill>
          <bgColor rgb="FFF6BB00"/>
        </patternFill>
      </fill>
    </dxf>
    <dxf>
      <font>
        <color theme="1"/>
      </font>
      <fill>
        <patternFill>
          <bgColor rgb="FFF6BB00"/>
        </patternFill>
      </fill>
    </dxf>
    <dxf>
      <font>
        <color theme="1"/>
      </font>
      <fill>
        <patternFill>
          <bgColor rgb="FFF6BB00"/>
        </patternFill>
      </fill>
    </dxf>
    <dxf>
      <font>
        <color theme="1"/>
      </font>
      <fill>
        <patternFill>
          <bgColor rgb="FFF6BB00"/>
        </patternFill>
      </fill>
    </dxf>
    <dxf>
      <font>
        <color theme="0" tint="-0.24994659260841701"/>
      </font>
      <fill>
        <patternFill patternType="solid">
          <bgColor theme="0" tint="-0.24994659260841701"/>
        </patternFill>
      </fill>
    </dxf>
    <dxf>
      <font>
        <color theme="1"/>
      </font>
      <fill>
        <patternFill patternType="none">
          <bgColor auto="1"/>
        </patternFill>
      </fill>
    </dxf>
    <dxf>
      <border>
        <left style="thin">
          <color auto="1"/>
        </left>
        <right style="thin">
          <color auto="1"/>
        </right>
        <top style="thin">
          <color auto="1"/>
        </top>
        <bottom style="thin">
          <color auto="1"/>
        </bottom>
        <vertical/>
        <horizontal/>
      </border>
    </dxf>
    <dxf>
      <font>
        <color theme="0"/>
      </font>
      <fill>
        <patternFill>
          <bgColor rgb="FFC00000"/>
        </patternFill>
      </fill>
    </dxf>
    <dxf>
      <font>
        <b/>
        <i val="0"/>
        <color rgb="FFCCDC00"/>
      </font>
      <numFmt numFmtId="0" formatCode="General"/>
      <fill>
        <patternFill>
          <bgColor rgb="FF00517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solid">
          <bgColor theme="0" tint="-0.34998626667073579"/>
        </patternFill>
      </fill>
      <border>
        <left style="thin">
          <color auto="1"/>
        </left>
        <right style="thin">
          <color auto="1"/>
        </right>
        <top style="thin">
          <color auto="1"/>
        </top>
        <bottom style="thin">
          <color auto="1"/>
        </bottom>
        <vertical/>
        <horizontal/>
      </border>
    </dxf>
    <dxf>
      <font>
        <color theme="0"/>
      </font>
      <fill>
        <patternFill>
          <bgColor rgb="FFC00000"/>
        </patternFill>
      </fill>
    </dxf>
    <dxf>
      <font>
        <b/>
        <i val="0"/>
      </font>
    </dxf>
    <dxf>
      <font>
        <b/>
        <i val="0"/>
      </font>
      <fill>
        <patternFill patternType="none">
          <bgColor auto="1"/>
        </patternFill>
      </fill>
      <border>
        <left/>
        <right/>
        <top/>
        <bottom/>
      </border>
    </dxf>
    <dxf>
      <font>
        <color theme="0" tint="-0.34998626667073579"/>
      </font>
      <fill>
        <patternFill>
          <bgColor theme="0" tint="-0.34998626667073579"/>
        </patternFill>
      </fill>
    </dxf>
    <dxf>
      <font>
        <color theme="0"/>
      </font>
      <fill>
        <patternFill>
          <bgColor rgb="FFC00000"/>
        </patternFill>
      </fill>
    </dxf>
    <dxf>
      <fill>
        <patternFill>
          <bgColor theme="0"/>
        </patternFill>
      </fill>
    </dxf>
    <dxf>
      <font>
        <strike val="0"/>
        <outline val="0"/>
        <shadow val="0"/>
        <u val="none"/>
        <vertAlign val="baseline"/>
        <sz val="9"/>
        <name val="Arial"/>
        <family val="2"/>
        <scheme val="none"/>
      </font>
      <alignment textRotation="0" wrapText="1" indent="0" justifyLastLine="0" shrinkToFit="0" readingOrder="0"/>
      <protection locked="1" hidden="0"/>
    </dxf>
    <dxf>
      <font>
        <b/>
        <i val="0"/>
        <strike val="0"/>
        <condense val="0"/>
        <extend val="0"/>
        <outline val="0"/>
        <shadow val="0"/>
        <u val="none"/>
        <vertAlign val="baseline"/>
        <sz val="9"/>
        <color rgb="FFCCDC00"/>
        <name val="Arial"/>
        <family val="2"/>
        <scheme val="none"/>
      </font>
      <fill>
        <patternFill patternType="solid">
          <fgColor indexed="64"/>
          <bgColor rgb="FF00517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9"/>
        <name val="Arial"/>
        <family val="2"/>
        <scheme val="none"/>
      </font>
      <alignment horizontal="left" vertical="center" textRotation="0" wrapText="1" indent="0" justifyLastLine="0" shrinkToFit="0" readingOrder="0"/>
      <border diagonalUp="0" diagonalDown="0">
        <left style="thin">
          <color indexed="64"/>
        </left>
        <right/>
        <top style="thin">
          <color indexed="64"/>
        </top>
        <bottom/>
        <vertical/>
        <horizontal/>
      </border>
      <protection locked="1" hidden="0"/>
    </dxf>
    <dxf>
      <font>
        <strike val="0"/>
        <outline val="0"/>
        <shadow val="0"/>
        <u val="none"/>
        <vertAlign val="baseline"/>
        <sz val="9"/>
        <name val="Arial"/>
        <family val="2"/>
        <scheme val="none"/>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theme="1"/>
        <name val="Arial"/>
        <family val="2"/>
        <scheme val="none"/>
      </font>
      <numFmt numFmtId="167" formatCode="&quot;$&quot;#,##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b val="0"/>
        <i val="0"/>
        <strike val="0"/>
        <outline val="0"/>
        <shadow val="0"/>
        <u val="none"/>
        <vertAlign val="baseline"/>
        <sz val="9"/>
        <color auto="1"/>
        <name val="Arial"/>
        <family val="2"/>
        <scheme val="none"/>
      </font>
      <numFmt numFmtId="2"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Arial"/>
        <family val="2"/>
        <scheme val="none"/>
      </font>
      <numFmt numFmtId="2"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theme="0" tint="-0.249977111117893"/>
        <name val="Arial"/>
        <family val="2"/>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theme="0" tint="-0.249977111117893"/>
        <name val="Arial"/>
        <family val="2"/>
        <scheme val="none"/>
      </font>
      <numFmt numFmtId="166" formatCode="&quot;$&quot;#,##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theme="0" tint="-0.249977111117893"/>
        <name val="Arial"/>
        <family val="2"/>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Arial"/>
        <family val="2"/>
        <scheme val="none"/>
      </font>
      <numFmt numFmtId="171"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strike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strike val="0"/>
        <outline val="0"/>
        <shadow val="0"/>
        <u val="none"/>
        <vertAlign val="baseline"/>
        <sz val="9"/>
        <color auto="1"/>
        <name val="Arial"/>
        <family val="2"/>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left/>
        <right style="thin">
          <color indexed="64"/>
        </right>
        <top style="thin">
          <color indexed="64"/>
        </top>
        <bottom/>
        <vertical/>
        <horizontal/>
      </border>
      <protection locked="1" hidden="0"/>
    </dxf>
    <dxf>
      <font>
        <strike val="0"/>
        <outline val="0"/>
        <shadow val="0"/>
        <vertAlign val="baseline"/>
        <sz val="9"/>
        <name val="Arial"/>
        <family val="2"/>
        <scheme val="none"/>
      </font>
      <numFmt numFmtId="3" formatCode="#,##0"/>
      <alignment horizontal="center" vertical="center" textRotation="0" indent="0" justifyLastLine="0" shrinkToFit="0" readingOrder="0"/>
      <protection locked="1" hidden="0"/>
    </dxf>
    <dxf>
      <font>
        <b/>
        <i val="0"/>
        <strike val="0"/>
        <condense val="0"/>
        <extend val="0"/>
        <outline val="0"/>
        <shadow val="0"/>
        <u val="none"/>
        <vertAlign val="baseline"/>
        <sz val="9"/>
        <color rgb="FFCCDC00"/>
        <name val="Arial"/>
        <family val="2"/>
        <scheme val="none"/>
      </font>
      <fill>
        <patternFill patternType="solid">
          <fgColor indexed="64"/>
          <bgColor rgb="FF005172"/>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9"/>
        <color auto="1"/>
        <name val="Arial"/>
        <family val="2"/>
        <scheme val="none"/>
      </font>
      <numFmt numFmtId="172"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Arial"/>
        <family val="2"/>
        <scheme val="none"/>
      </font>
      <numFmt numFmtId="172" formatCode="#,##0_ ;\-#,##0\ "/>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strike val="0"/>
        <outline val="0"/>
        <shadow val="0"/>
        <vertAlign val="baseline"/>
        <sz val="9"/>
        <name val="Arial"/>
        <family val="2"/>
        <scheme val="none"/>
      </font>
      <numFmt numFmtId="172" formatCode="#,##0_ ;\-#,##0\ "/>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vertAlign val="baseline"/>
        <sz val="9"/>
        <color auto="1"/>
        <name val="Arial"/>
        <family val="2"/>
        <scheme val="none"/>
      </font>
      <numFmt numFmtId="172"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vertAlign val="baseline"/>
        <sz val="9"/>
        <color auto="1"/>
        <name val="Arial"/>
        <family val="2"/>
        <scheme val="none"/>
      </font>
      <numFmt numFmtId="172"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vertAlign val="baseline"/>
        <sz val="9"/>
        <color auto="1"/>
        <name val="Arial"/>
        <family val="2"/>
        <scheme val="none"/>
      </font>
      <numFmt numFmtId="172"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vertAlign val="baseline"/>
        <sz val="9"/>
        <color auto="1"/>
        <name val="Arial"/>
        <family val="2"/>
        <scheme val="none"/>
      </font>
      <numFmt numFmtId="172"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color theme="0"/>
        <name val="Calibri"/>
        <family val="2"/>
        <scheme val="minor"/>
      </font>
      <numFmt numFmtId="19" formatCode="yyyy/mm/dd"/>
    </dxf>
    <dxf>
      <border>
        <bottom style="thick">
          <color theme="0" tint="-0.34998626667073579"/>
        </bottom>
      </border>
    </dxf>
    <dxf>
      <font>
        <strike val="0"/>
        <outline val="0"/>
        <shadow val="0"/>
        <u val="none"/>
        <vertAlign val="baseline"/>
        <sz val="11"/>
        <color theme="0"/>
        <name val="Calibri"/>
        <family val="2"/>
        <scheme val="minor"/>
      </font>
      <alignment horizontal="right" vertical="center" textRotation="0" wrapText="1" indent="0" justifyLastLine="0" shrinkToFit="0" readingOrder="0"/>
    </dxf>
    <dxf>
      <font>
        <b/>
        <strike val="0"/>
        <outline val="0"/>
        <shadow val="0"/>
        <u val="none"/>
        <vertAlign val="baseline"/>
        <sz val="10"/>
        <color theme="1"/>
        <name val="Arial"/>
        <family val="2"/>
        <scheme val="none"/>
      </font>
      <fill>
        <patternFill patternType="solid">
          <fgColor indexed="64"/>
          <bgColor theme="0" tint="-0.249977111117893"/>
        </patternFill>
      </fill>
      <alignment horizontal="center" vertical="bottom"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9"/>
        <name val="Arial"/>
        <family val="2"/>
        <scheme val="none"/>
      </font>
      <alignment horizontal="right" vertical="center" textRotation="0" wrapText="0" indent="0" justifyLastLine="0" shrinkToFit="0" readingOrder="0"/>
    </dxf>
    <dxf>
      <border>
        <bottom style="thin">
          <color indexed="64"/>
        </bottom>
      </border>
    </dxf>
    <dxf>
      <font>
        <b/>
        <strike val="0"/>
        <outline val="0"/>
        <shadow val="0"/>
        <vertAlign val="baseline"/>
        <sz val="9"/>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numFmt numFmtId="167" formatCode="&quot;$&quot;#,##0.00"/>
      <fill>
        <patternFill patternType="solid">
          <fgColor indexed="64"/>
          <bgColor theme="0" tint="-0.14999847407452621"/>
        </patternFill>
      </fill>
      <alignment horizontal="center" vertical="center" textRotation="0" indent="0" justifyLastLine="0" shrinkToFit="0" readingOrder="0"/>
      <border diagonalUp="0" diagonalDown="0" outline="0">
        <left/>
        <right/>
        <top style="thin">
          <color indexed="64"/>
        </top>
        <bottom style="thin">
          <color indexed="64"/>
        </bottom>
      </border>
    </dxf>
    <dxf>
      <font>
        <strike val="0"/>
        <outline val="0"/>
        <shadow val="0"/>
        <u val="none"/>
        <vertAlign val="baseline"/>
        <sz val="9"/>
        <name val="Arial"/>
        <family val="2"/>
        <scheme val="none"/>
      </font>
      <numFmt numFmtId="167" formatCode="&quot;$&quot;#,##0.00"/>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alignment vertical="center" textRotation="0" indent="0" justifyLastLine="0" shrinkToFit="0" readingOrder="0"/>
    </dxf>
    <dxf>
      <border>
        <bottom style="thin">
          <color indexed="64"/>
        </bottom>
      </border>
    </dxf>
    <dxf>
      <font>
        <b/>
        <strike val="0"/>
        <outline val="0"/>
        <shadow val="0"/>
        <u val="none"/>
        <vertAlign val="baseline"/>
        <sz val="9"/>
        <color theme="1"/>
        <name val="Arial"/>
        <family val="2"/>
        <scheme val="none"/>
      </font>
      <alignment vertical="center" textRotation="0" indent="0" justifyLastLine="0" shrinkToFit="0" readingOrder="0"/>
      <border diagonalUp="0" diagonalDown="0" outline="0">
        <left style="thin">
          <color indexed="64"/>
        </left>
        <right style="thin">
          <color indexed="64"/>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s>
  <tableStyles count="0" defaultTableStyle="TableStyleMedium2" defaultPivotStyle="PivotStyleLight16"/>
  <colors>
    <mruColors>
      <color rgb="FFEAE400"/>
      <color rgb="FF00A4DE"/>
      <color rgb="FFDADC7E"/>
      <color rgb="FF009ED6"/>
      <color rgb="FF00A1DA"/>
      <color rgb="FF0091C4"/>
      <color rgb="FFF6F000"/>
      <color rgb="FF00A7E2"/>
      <color rgb="FFF6BB00"/>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2" Type="http://schemas.openxmlformats.org/officeDocument/2006/relationships/hyperlink" Target="#InitiativeDetailsLandi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hyperlink" Target="#StakeholderProfileLanding"/></Relationships>
</file>

<file path=xl/drawings/_rels/drawing3.xml.rels><?xml version="1.0" encoding="UTF-8" standalone="yes"?>
<Relationships xmlns="http://schemas.openxmlformats.org/package/2006/relationships"><Relationship Id="rId2" Type="http://schemas.openxmlformats.org/officeDocument/2006/relationships/hyperlink" Target="#ActivityLanding"/><Relationship Id="rId1" Type="http://schemas.openxmlformats.org/officeDocument/2006/relationships/hyperlink" Target="#InitiativeDetailsLanding"/></Relationships>
</file>

<file path=xl/drawings/_rels/drawing4.xml.rels><?xml version="1.0" encoding="UTF-8" standalone="yes"?>
<Relationships xmlns="http://schemas.openxmlformats.org/package/2006/relationships"><Relationship Id="rId8" Type="http://schemas.openxmlformats.org/officeDocument/2006/relationships/hyperlink" Target="#CostBenefitStatementLanding"/><Relationship Id="rId3" Type="http://schemas.openxmlformats.org/officeDocument/2006/relationships/hyperlink" Target="#SBLLanding"/><Relationship Id="rId7" Type="http://schemas.openxmlformats.org/officeDocument/2006/relationships/hyperlink" Target="#AnnualImpactLanding"/><Relationship Id="rId2" Type="http://schemas.openxmlformats.org/officeDocument/2006/relationships/hyperlink" Target="#OneForOneLanding"/><Relationship Id="rId1" Type="http://schemas.openxmlformats.org/officeDocument/2006/relationships/hyperlink" Target="#StakeholderProfileLanding"/><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hyperlink" Target="#Custom_Labour"/></Relationships>
</file>

<file path=xl/drawings/_rels/drawing5.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6.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7.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8.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9.xml.rels><?xml version="1.0" encoding="UTF-8" standalone="yes"?>
<Relationships xmlns="http://schemas.openxmlformats.org/package/2006/relationships"><Relationship Id="rId1" Type="http://schemas.openxmlformats.org/officeDocument/2006/relationships/hyperlink" Target="#ActivityLandi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6675</xdr:rowOff>
    </xdr:from>
    <xdr:to>
      <xdr:col>15</xdr:col>
      <xdr:colOff>459063</xdr:colOff>
      <xdr:row>13</xdr:row>
      <xdr:rowOff>65721</xdr:rowOff>
    </xdr:to>
    <xdr:pic>
      <xdr:nvPicPr>
        <xdr:cNvPr id="7" name="Picture 6">
          <a:extLst>
            <a:ext uri="{FF2B5EF4-FFF2-40B4-BE49-F238E27FC236}">
              <a16:creationId xmlns:a16="http://schemas.microsoft.com/office/drawing/2014/main" id="{E369B93A-2FFF-B35A-4FC1-1F8A0287368C}"/>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5459" b="34290"/>
        <a:stretch/>
      </xdr:blipFill>
      <xdr:spPr bwMode="auto">
        <a:xfrm>
          <a:off x="0" y="66675"/>
          <a:ext cx="11737616" cy="20840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79684</xdr:colOff>
      <xdr:row>14</xdr:row>
      <xdr:rowOff>150478</xdr:rowOff>
    </xdr:from>
    <xdr:to>
      <xdr:col>15</xdr:col>
      <xdr:colOff>45318</xdr:colOff>
      <xdr:row>18</xdr:row>
      <xdr:rowOff>39488</xdr:rowOff>
    </xdr:to>
    <xdr:sp macro="" textlink="">
      <xdr:nvSpPr>
        <xdr:cNvPr id="23" name="Arrow: Right 22">
          <a:hlinkClick xmlns:r="http://schemas.openxmlformats.org/officeDocument/2006/relationships" r:id="rId2"/>
          <a:extLst>
            <a:ext uri="{FF2B5EF4-FFF2-40B4-BE49-F238E27FC236}">
              <a16:creationId xmlns:a16="http://schemas.microsoft.com/office/drawing/2014/main" id="{388B0E6F-F1FA-48AA-B362-4E2E1821DF4B}"/>
            </a:ext>
          </a:extLst>
        </xdr:cNvPr>
        <xdr:cNvSpPr/>
      </xdr:nvSpPr>
      <xdr:spPr>
        <a:xfrm rot="10800000" flipH="1" flipV="1">
          <a:off x="7512115" y="2449616"/>
          <a:ext cx="3426355" cy="537334"/>
        </a:xfrm>
        <a:prstGeom prst="rightArrow">
          <a:avLst/>
        </a:prstGeom>
        <a:solidFill>
          <a:srgbClr val="00A4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Get</a:t>
          </a:r>
          <a:r>
            <a:rPr lang="en-CA" sz="1000" b="1" baseline="0">
              <a:solidFill>
                <a:schemeClr val="tx1"/>
              </a:solidFill>
              <a:latin typeface="Arial" panose="020B0604020202020204" pitchFamily="34" charset="0"/>
              <a:cs typeface="Arial" panose="020B0604020202020204" pitchFamily="34" charset="0"/>
            </a:rPr>
            <a:t> Started:</a:t>
          </a:r>
          <a:r>
            <a:rPr lang="en-CA" sz="1000" b="1">
              <a:solidFill>
                <a:schemeClr val="tx1"/>
              </a:solidFill>
              <a:latin typeface="Arial" panose="020B0604020202020204" pitchFamily="34" charset="0"/>
              <a:cs typeface="Arial" panose="020B0604020202020204" pitchFamily="34" charset="0"/>
            </a:rPr>
            <a:t> Initiative Details</a:t>
          </a:r>
        </a:p>
      </xdr:txBody>
    </xdr:sp>
    <xdr:clientData/>
  </xdr:twoCellAnchor>
  <xdr:twoCellAnchor>
    <xdr:from>
      <xdr:col>0</xdr:col>
      <xdr:colOff>47624</xdr:colOff>
      <xdr:row>0</xdr:row>
      <xdr:rowOff>47625</xdr:rowOff>
    </xdr:from>
    <xdr:to>
      <xdr:col>15</xdr:col>
      <xdr:colOff>455543</xdr:colOff>
      <xdr:row>13</xdr:row>
      <xdr:rowOff>38100</xdr:rowOff>
    </xdr:to>
    <xdr:sp macro="" textlink="">
      <xdr:nvSpPr>
        <xdr:cNvPr id="24" name="Rectangle 23">
          <a:extLst>
            <a:ext uri="{FF2B5EF4-FFF2-40B4-BE49-F238E27FC236}">
              <a16:creationId xmlns:a16="http://schemas.microsoft.com/office/drawing/2014/main" id="{C4313702-C0E8-59CB-624D-910C26E3D095}"/>
            </a:ext>
          </a:extLst>
        </xdr:cNvPr>
        <xdr:cNvSpPr/>
      </xdr:nvSpPr>
      <xdr:spPr>
        <a:xfrm>
          <a:off x="47624" y="47625"/>
          <a:ext cx="11324397" cy="2143953"/>
        </a:xfrm>
        <a:prstGeom prst="rect">
          <a:avLst/>
        </a:prstGeom>
        <a:noFill/>
        <a:ln w="762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47624</xdr:colOff>
      <xdr:row>13</xdr:row>
      <xdr:rowOff>38100</xdr:rowOff>
    </xdr:from>
    <xdr:to>
      <xdr:col>15</xdr:col>
      <xdr:colOff>455543</xdr:colOff>
      <xdr:row>56</xdr:row>
      <xdr:rowOff>38100</xdr:rowOff>
    </xdr:to>
    <xdr:sp macro="" textlink="">
      <xdr:nvSpPr>
        <xdr:cNvPr id="25" name="Rectangle 24">
          <a:extLst>
            <a:ext uri="{FF2B5EF4-FFF2-40B4-BE49-F238E27FC236}">
              <a16:creationId xmlns:a16="http://schemas.microsoft.com/office/drawing/2014/main" id="{4C6EE5CA-315C-42EB-A34B-0757067013EC}"/>
            </a:ext>
          </a:extLst>
        </xdr:cNvPr>
        <xdr:cNvSpPr/>
      </xdr:nvSpPr>
      <xdr:spPr>
        <a:xfrm>
          <a:off x="47624" y="2191578"/>
          <a:ext cx="11324397" cy="6700631"/>
        </a:xfrm>
        <a:prstGeom prst="rect">
          <a:avLst/>
        </a:prstGeom>
        <a:noFill/>
        <a:ln w="762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1999</xdr:colOff>
      <xdr:row>3</xdr:row>
      <xdr:rowOff>77894</xdr:rowOff>
    </xdr:from>
    <xdr:to>
      <xdr:col>11</xdr:col>
      <xdr:colOff>255905</xdr:colOff>
      <xdr:row>11</xdr:row>
      <xdr:rowOff>8467</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922866" y="577427"/>
          <a:ext cx="7063106" cy="1149773"/>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i="0" u="none" strike="noStrike">
              <a:solidFill>
                <a:schemeClr val="dk1"/>
              </a:solidFill>
              <a:effectLst/>
              <a:latin typeface="Arial" panose="020B0604020202020204" pitchFamily="34" charset="0"/>
              <a:ea typeface="+mn-ea"/>
              <a:cs typeface="Arial" panose="020B0604020202020204" pitchFamily="34" charset="0"/>
            </a:rPr>
            <a:t>To update the price level automatically:</a:t>
          </a:r>
          <a:r>
            <a:rPr lang="en-CA" sz="1000" b="1" i="0" u="none" strike="noStrike" baseline="0">
              <a:solidFill>
                <a:schemeClr val="dk1"/>
              </a:solidFill>
              <a:effectLst/>
              <a:latin typeface="Arial" panose="020B0604020202020204" pitchFamily="34" charset="0"/>
              <a:ea typeface="+mn-ea"/>
              <a:cs typeface="Arial" panose="020B0604020202020204" pitchFamily="34" charset="0"/>
            </a:rPr>
            <a:t>         </a:t>
          </a:r>
          <a:r>
            <a:rPr lang="en-CA" sz="1000" b="0" i="0" u="none" strike="noStrike">
              <a:solidFill>
                <a:schemeClr val="dk1"/>
              </a:solidFill>
              <a:effectLst/>
              <a:latin typeface="Arial" panose="020B0604020202020204" pitchFamily="34" charset="0"/>
              <a:ea typeface="+mn-ea"/>
              <a:cs typeface="Arial" panose="020B0604020202020204" pitchFamily="34" charset="0"/>
            </a:rPr>
            <a:t>- right click anywhere in the table ⯈ Refresh; or</a:t>
          </a:r>
        </a:p>
        <a:p>
          <a:r>
            <a:rPr lang="en-CA" sz="1000">
              <a:latin typeface="Arial" panose="020B0604020202020204" pitchFamily="34" charset="0"/>
              <a:cs typeface="Arial" panose="020B0604020202020204" pitchFamily="34" charset="0"/>
            </a:rPr>
            <a:t>                                                                            - click the Data ribbon ⯈ Refresh All (Ctrl + Alt + F5)</a:t>
          </a:r>
        </a:p>
        <a:p>
          <a:endParaRPr lang="en-CA" sz="1000">
            <a:latin typeface="Arial" panose="020B0604020202020204" pitchFamily="34" charset="0"/>
            <a:cs typeface="Arial" panose="020B0604020202020204" pitchFamily="34" charset="0"/>
          </a:endParaRPr>
        </a:p>
        <a:p>
          <a:r>
            <a:rPr lang="en-CA" sz="1000" b="1">
              <a:latin typeface="Arial" panose="020B0604020202020204" pitchFamily="34" charset="0"/>
              <a:cs typeface="Arial" panose="020B0604020202020204" pitchFamily="34" charset="0"/>
            </a:rPr>
            <a:t>To</a:t>
          </a:r>
          <a:r>
            <a:rPr lang="en-CA" sz="1000" b="1" baseline="0">
              <a:latin typeface="Arial" panose="020B0604020202020204" pitchFamily="34" charset="0"/>
              <a:cs typeface="Arial" panose="020B0604020202020204" pitchFamily="34" charset="0"/>
            </a:rPr>
            <a:t> enter a new row in this table manually:</a:t>
          </a:r>
          <a:r>
            <a:rPr lang="en-CA" sz="1000" baseline="0">
              <a:latin typeface="Arial" panose="020B0604020202020204" pitchFamily="34" charset="0"/>
              <a:cs typeface="Arial" panose="020B0604020202020204" pitchFamily="34" charset="0"/>
            </a:rPr>
            <a:t>     - enter text in the row immediately below the table; or</a:t>
          </a:r>
        </a:p>
        <a:p>
          <a:r>
            <a:rPr lang="en-CA" sz="1000" baseline="0">
              <a:latin typeface="Arial" panose="020B0604020202020204" pitchFamily="34" charset="0"/>
              <a:cs typeface="Arial" panose="020B0604020202020204" pitchFamily="34" charset="0"/>
            </a:rPr>
            <a:t>                                                                            - press Tab after selecting the bottom right cell of the table; or</a:t>
          </a:r>
        </a:p>
        <a:p>
          <a:r>
            <a:rPr lang="en-CA" sz="1000" baseline="0">
              <a:latin typeface="Arial" panose="020B0604020202020204" pitchFamily="34" charset="0"/>
              <a:cs typeface="Arial" panose="020B0604020202020204" pitchFamily="34" charset="0"/>
            </a:rPr>
            <a:t>                                                                            - right click in the bottom row of the table ⯈ Insert ⯈ Table Row Below </a:t>
          </a:r>
          <a:endParaRPr lang="en-CA" sz="1000">
            <a:latin typeface="Arial" panose="020B0604020202020204" pitchFamily="34" charset="0"/>
            <a:cs typeface="Arial" panose="020B0604020202020204" pitchFamily="34" charset="0"/>
          </a:endParaRPr>
        </a:p>
        <a:p>
          <a:endParaRPr lang="en-CA"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107132</xdr:colOff>
      <xdr:row>15</xdr:row>
      <xdr:rowOff>57860</xdr:rowOff>
    </xdr:from>
    <xdr:to>
      <xdr:col>4</xdr:col>
      <xdr:colOff>189375</xdr:colOff>
      <xdr:row>17</xdr:row>
      <xdr:rowOff>57593</xdr:rowOff>
    </xdr:to>
    <xdr:sp macro="" textlink="">
      <xdr:nvSpPr>
        <xdr:cNvPr id="28" name="Arrow: Right 27">
          <a:hlinkClick xmlns:r="http://schemas.openxmlformats.org/officeDocument/2006/relationships" r:id="rId1"/>
          <a:extLst>
            <a:ext uri="{FF2B5EF4-FFF2-40B4-BE49-F238E27FC236}">
              <a16:creationId xmlns:a16="http://schemas.microsoft.com/office/drawing/2014/main" id="{00000000-0008-0000-0100-00001C000000}"/>
            </a:ext>
          </a:extLst>
        </xdr:cNvPr>
        <xdr:cNvSpPr/>
      </xdr:nvSpPr>
      <xdr:spPr>
        <a:xfrm rot="10800000" flipH="1" flipV="1">
          <a:off x="4930384" y="3910433"/>
          <a:ext cx="2329026" cy="384046"/>
        </a:xfrm>
        <a:prstGeom prst="rightArrow">
          <a:avLst/>
        </a:prstGeom>
        <a:solidFill>
          <a:srgbClr val="00A4DE"/>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xt Step: Stakeholder Profile</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36097</xdr:colOff>
      <xdr:row>6</xdr:row>
      <xdr:rowOff>173360</xdr:rowOff>
    </xdr:from>
    <xdr:to>
      <xdr:col>2</xdr:col>
      <xdr:colOff>74877</xdr:colOff>
      <xdr:row>7</xdr:row>
      <xdr:rowOff>211687</xdr:rowOff>
    </xdr:to>
    <xdr:sp macro="" textlink="">
      <xdr:nvSpPr>
        <xdr:cNvPr id="18" name="Arrow: Left 17">
          <a:hlinkClick xmlns:r="http://schemas.openxmlformats.org/officeDocument/2006/relationships" r:id="rId1"/>
          <a:extLst>
            <a:ext uri="{FF2B5EF4-FFF2-40B4-BE49-F238E27FC236}">
              <a16:creationId xmlns:a16="http://schemas.microsoft.com/office/drawing/2014/main" id="{00000000-0008-0000-0200-000012000000}"/>
            </a:ext>
          </a:extLst>
        </xdr:cNvPr>
        <xdr:cNvSpPr/>
      </xdr:nvSpPr>
      <xdr:spPr>
        <a:xfrm rot="10800000" flipH="1" flipV="1">
          <a:off x="832188" y="1948214"/>
          <a:ext cx="2360469" cy="357935"/>
        </a:xfrm>
        <a:prstGeom prst="leftArrow">
          <a:avLst/>
        </a:prstGeom>
        <a:solidFill>
          <a:srgbClr val="00A4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Previous Step: Initiative Details</a:t>
          </a:r>
        </a:p>
      </xdr:txBody>
    </xdr:sp>
    <xdr:clientData/>
  </xdr:twoCellAnchor>
  <xdr:twoCellAnchor editAs="absolute">
    <xdr:from>
      <xdr:col>9</xdr:col>
      <xdr:colOff>93575</xdr:colOff>
      <xdr:row>6</xdr:row>
      <xdr:rowOff>132397</xdr:rowOff>
    </xdr:from>
    <xdr:to>
      <xdr:col>11</xdr:col>
      <xdr:colOff>162</xdr:colOff>
      <xdr:row>7</xdr:row>
      <xdr:rowOff>172648</xdr:rowOff>
    </xdr:to>
    <xdr:sp macro="" textlink="">
      <xdr:nvSpPr>
        <xdr:cNvPr id="19" name="Arrow: Right 18">
          <a:hlinkClick xmlns:r="http://schemas.openxmlformats.org/officeDocument/2006/relationships" r:id="rId2"/>
          <a:extLst>
            <a:ext uri="{FF2B5EF4-FFF2-40B4-BE49-F238E27FC236}">
              <a16:creationId xmlns:a16="http://schemas.microsoft.com/office/drawing/2014/main" id="{00000000-0008-0000-0200-000013000000}"/>
            </a:ext>
          </a:extLst>
        </xdr:cNvPr>
        <xdr:cNvSpPr/>
      </xdr:nvSpPr>
      <xdr:spPr>
        <a:xfrm rot="10800000" flipH="1" flipV="1">
          <a:off x="9868448" y="1915160"/>
          <a:ext cx="2390389" cy="352036"/>
        </a:xfrm>
        <a:prstGeom prst="rightArrow">
          <a:avLst/>
        </a:prstGeom>
        <a:solidFill>
          <a:srgbClr val="00A4DE"/>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xt Step: Activities</a:t>
          </a:r>
        </a:p>
      </xdr:txBody>
    </xdr:sp>
    <xdr:clientData/>
  </xdr:twoCellAnchor>
  <xdr:twoCellAnchor editAs="absolute">
    <xdr:from>
      <xdr:col>0</xdr:col>
      <xdr:colOff>762068</xdr:colOff>
      <xdr:row>2</xdr:row>
      <xdr:rowOff>152195</xdr:rowOff>
    </xdr:from>
    <xdr:to>
      <xdr:col>7</xdr:col>
      <xdr:colOff>189</xdr:colOff>
      <xdr:row>4</xdr:row>
      <xdr:rowOff>151181</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762068" y="666545"/>
          <a:ext cx="6926850" cy="64668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solidFill>
                <a:schemeClr val="dk1"/>
              </a:solidFill>
              <a:effectLst/>
              <a:latin typeface="Arial" panose="020B0604020202020204" pitchFamily="34" charset="0"/>
              <a:ea typeface="+mn-ea"/>
              <a:cs typeface="Arial" panose="020B0604020202020204" pitchFamily="34" charset="0"/>
            </a:rPr>
            <a:t>To enter a new stakeholder</a:t>
          </a:r>
          <a:r>
            <a:rPr lang="en-CA" sz="1000" b="1" baseline="0">
              <a:solidFill>
                <a:schemeClr val="dk1"/>
              </a:solidFill>
              <a:effectLst/>
              <a:latin typeface="Arial" panose="020B0604020202020204" pitchFamily="34" charset="0"/>
              <a:ea typeface="+mn-ea"/>
              <a:cs typeface="Arial" panose="020B0604020202020204" pitchFamily="34" charset="0"/>
            </a:rPr>
            <a:t> group</a:t>
          </a:r>
          <a:r>
            <a:rPr lang="en-CA" sz="1000" b="1">
              <a:solidFill>
                <a:schemeClr val="dk1"/>
              </a:solidFill>
              <a:effectLst/>
              <a:latin typeface="Arial" panose="020B0604020202020204" pitchFamily="34" charset="0"/>
              <a:ea typeface="+mn-ea"/>
              <a:cs typeface="Arial" panose="020B0604020202020204" pitchFamily="34" charset="0"/>
            </a:rPr>
            <a:t>:   </a:t>
          </a:r>
          <a:r>
            <a:rPr lang="en-CA" sz="1000">
              <a:solidFill>
                <a:schemeClr val="dk1"/>
              </a:solidFill>
              <a:effectLst/>
              <a:latin typeface="Arial" panose="020B0604020202020204" pitchFamily="34" charset="0"/>
              <a:ea typeface="+mn-ea"/>
              <a:cs typeface="Arial" panose="020B0604020202020204" pitchFamily="34" charset="0"/>
            </a:rPr>
            <a:t>- enter text in the row immediately below the table;</a:t>
          </a:r>
          <a:r>
            <a:rPr lang="en-CA" sz="1000" baseline="0">
              <a:solidFill>
                <a:schemeClr val="dk1"/>
              </a:solidFill>
              <a:effectLst/>
              <a:latin typeface="Arial" panose="020B0604020202020204" pitchFamily="34" charset="0"/>
              <a:ea typeface="+mn-ea"/>
              <a:cs typeface="Arial" panose="020B0604020202020204" pitchFamily="34" charset="0"/>
            </a:rPr>
            <a:t>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press tab after selecting the bottom right cell of the table;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right click anywhere in the table ⯈ Insert ⯈ Table Rows (Above or Below)</a:t>
          </a:r>
        </a:p>
        <a:p>
          <a:endParaRPr lang="en-CA"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75762</xdr:colOff>
      <xdr:row>8</xdr:row>
      <xdr:rowOff>57307</xdr:rowOff>
    </xdr:from>
    <xdr:to>
      <xdr:col>2</xdr:col>
      <xdr:colOff>820636</xdr:colOff>
      <xdr:row>10</xdr:row>
      <xdr:rowOff>134251</xdr:rowOff>
    </xdr:to>
    <xdr:sp macro="" textlink="">
      <xdr:nvSpPr>
        <xdr:cNvPr id="4" name="Arrow: Left 3">
          <a:hlinkClick xmlns:r="http://schemas.openxmlformats.org/officeDocument/2006/relationships" r:id="rId1"/>
          <a:extLst>
            <a:ext uri="{FF2B5EF4-FFF2-40B4-BE49-F238E27FC236}">
              <a16:creationId xmlns:a16="http://schemas.microsoft.com/office/drawing/2014/main" id="{00000000-0008-0000-0300-000004000000}"/>
            </a:ext>
          </a:extLst>
        </xdr:cNvPr>
        <xdr:cNvSpPr/>
      </xdr:nvSpPr>
      <xdr:spPr>
        <a:xfrm rot="10800000" flipH="1" flipV="1">
          <a:off x="838011" y="1632334"/>
          <a:ext cx="2738345" cy="468942"/>
        </a:xfrm>
        <a:prstGeom prst="leftArrow">
          <a:avLst/>
        </a:prstGeom>
        <a:solidFill>
          <a:srgbClr val="00A4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100" b="1">
              <a:solidFill>
                <a:schemeClr val="tx1"/>
              </a:solidFill>
              <a:latin typeface="Arial" panose="020B0604020202020204" pitchFamily="34" charset="0"/>
              <a:cs typeface="Arial" panose="020B0604020202020204" pitchFamily="34" charset="0"/>
            </a:rPr>
            <a:t>Previous Step: Stakeholder Profile</a:t>
          </a:r>
        </a:p>
      </xdr:txBody>
    </xdr:sp>
    <xdr:clientData/>
  </xdr:twoCellAnchor>
  <xdr:twoCellAnchor editAs="absolute">
    <xdr:from>
      <xdr:col>4</xdr:col>
      <xdr:colOff>133423</xdr:colOff>
      <xdr:row>8</xdr:row>
      <xdr:rowOff>171590</xdr:rowOff>
    </xdr:from>
    <xdr:to>
      <xdr:col>6</xdr:col>
      <xdr:colOff>514747</xdr:colOff>
      <xdr:row>10</xdr:row>
      <xdr:rowOff>20382</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00000000-0008-0000-0300-00000A000000}"/>
            </a:ext>
          </a:extLst>
        </xdr:cNvPr>
        <xdr:cNvSpPr>
          <a:spLocks/>
        </xdr:cNvSpPr>
      </xdr:nvSpPr>
      <xdr:spPr>
        <a:xfrm rot="10800000" flipH="1" flipV="1">
          <a:off x="4659897" y="1753004"/>
          <a:ext cx="2152487" cy="233113"/>
        </a:xfrm>
        <a:prstGeom prst="rect">
          <a:avLst/>
        </a:prstGeom>
        <a:solidFill>
          <a:srgbClr val="00B05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One-for-one</a:t>
          </a:r>
        </a:p>
      </xdr:txBody>
    </xdr:sp>
    <xdr:clientData/>
  </xdr:twoCellAnchor>
  <xdr:twoCellAnchor editAs="absolute">
    <xdr:from>
      <xdr:col>7</xdr:col>
      <xdr:colOff>821094</xdr:colOff>
      <xdr:row>8</xdr:row>
      <xdr:rowOff>172984</xdr:rowOff>
    </xdr:from>
    <xdr:to>
      <xdr:col>10</xdr:col>
      <xdr:colOff>398070</xdr:colOff>
      <xdr:row>10</xdr:row>
      <xdr:rowOff>20615</xdr:rowOff>
    </xdr:to>
    <xdr:sp macro="" textlink="">
      <xdr:nvSpPr>
        <xdr:cNvPr id="11" name="Rectangle 10">
          <a:hlinkClick xmlns:r="http://schemas.openxmlformats.org/officeDocument/2006/relationships" r:id="rId3"/>
          <a:extLst>
            <a:ext uri="{FF2B5EF4-FFF2-40B4-BE49-F238E27FC236}">
              <a16:creationId xmlns:a16="http://schemas.microsoft.com/office/drawing/2014/main" id="{00000000-0008-0000-0300-00000B000000}"/>
            </a:ext>
          </a:extLst>
        </xdr:cNvPr>
        <xdr:cNvSpPr/>
      </xdr:nvSpPr>
      <xdr:spPr>
        <a:xfrm rot="10800000" flipH="1" flipV="1">
          <a:off x="8075988" y="1752493"/>
          <a:ext cx="2126507" cy="231952"/>
        </a:xfrm>
        <a:prstGeom prst="rect">
          <a:avLst/>
        </a:prstGeom>
        <a:solidFill>
          <a:srgbClr val="00B05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Small Business Lens</a:t>
          </a:r>
        </a:p>
      </xdr:txBody>
    </xdr:sp>
    <xdr:clientData/>
  </xdr:twoCellAnchor>
  <xdr:twoCellAnchor editAs="absolute">
    <xdr:from>
      <xdr:col>19</xdr:col>
      <xdr:colOff>516004</xdr:colOff>
      <xdr:row>8</xdr:row>
      <xdr:rowOff>171535</xdr:rowOff>
    </xdr:from>
    <xdr:to>
      <xdr:col>20</xdr:col>
      <xdr:colOff>704565</xdr:colOff>
      <xdr:row>10</xdr:row>
      <xdr:rowOff>20501</xdr:rowOff>
    </xdr:to>
    <xdr:sp macro="" textlink="">
      <xdr:nvSpPr>
        <xdr:cNvPr id="15" name="Rectangle 14">
          <a:hlinkClick xmlns:r="http://schemas.openxmlformats.org/officeDocument/2006/relationships" r:id="rId4"/>
          <a:extLst>
            <a:ext uri="{FF2B5EF4-FFF2-40B4-BE49-F238E27FC236}">
              <a16:creationId xmlns:a16="http://schemas.microsoft.com/office/drawing/2014/main" id="{00000000-0008-0000-0300-00000F000000}"/>
            </a:ext>
          </a:extLst>
        </xdr:cNvPr>
        <xdr:cNvSpPr/>
      </xdr:nvSpPr>
      <xdr:spPr>
        <a:xfrm rot="10800000" flipH="1" flipV="1">
          <a:off x="17658583" y="1751044"/>
          <a:ext cx="2172175" cy="233287"/>
        </a:xfrm>
        <a:prstGeom prst="rect">
          <a:avLst/>
        </a:prstGeom>
        <a:solidFill>
          <a:srgbClr val="F6BB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Add Custom Wage(s)</a:t>
          </a:r>
        </a:p>
      </xdr:txBody>
    </xdr:sp>
    <xdr:clientData/>
  </xdr:twoCellAnchor>
  <xdr:twoCellAnchor editAs="absolute">
    <xdr:from>
      <xdr:col>1</xdr:col>
      <xdr:colOff>20935</xdr:colOff>
      <xdr:row>3</xdr:row>
      <xdr:rowOff>21133</xdr:rowOff>
    </xdr:from>
    <xdr:to>
      <xdr:col>6</xdr:col>
      <xdr:colOff>515730</xdr:colOff>
      <xdr:row>6</xdr:row>
      <xdr:rowOff>17879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812953" y="607722"/>
          <a:ext cx="6214667" cy="6874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rial" panose="020B0604020202020204" pitchFamily="34" charset="0"/>
              <a:cs typeface="Arial" panose="020B0604020202020204" pitchFamily="34" charset="0"/>
            </a:rPr>
            <a:t>To enter a new activity:   </a:t>
          </a:r>
          <a:r>
            <a:rPr lang="en-CA" sz="1000">
              <a:latin typeface="Arial" panose="020B0604020202020204" pitchFamily="34" charset="0"/>
              <a:cs typeface="Arial" panose="020B0604020202020204" pitchFamily="34" charset="0"/>
            </a:rPr>
            <a:t>- enter text in the row immediately below the table;</a:t>
          </a:r>
          <a:r>
            <a:rPr lang="en-CA" sz="1000" baseline="0">
              <a:latin typeface="Arial" panose="020B0604020202020204" pitchFamily="34" charset="0"/>
              <a:cs typeface="Arial" panose="020B0604020202020204" pitchFamily="34" charset="0"/>
            </a:rPr>
            <a:t> or</a:t>
          </a:r>
        </a:p>
        <a:p>
          <a:r>
            <a:rPr lang="en-CA" sz="1000" baseline="0">
              <a:latin typeface="Arial" panose="020B0604020202020204" pitchFamily="34" charset="0"/>
              <a:cs typeface="Arial" panose="020B0604020202020204" pitchFamily="34" charset="0"/>
            </a:rPr>
            <a:t>                                           - press tab after selecting the bottom right cell of the table; or</a:t>
          </a:r>
        </a:p>
        <a:p>
          <a:r>
            <a:rPr lang="en-CA" sz="1000" baseline="0">
              <a:latin typeface="Arial" panose="020B0604020202020204" pitchFamily="34" charset="0"/>
              <a:cs typeface="Arial" panose="020B0604020202020204" pitchFamily="34" charset="0"/>
            </a:rPr>
            <a:t>                                           - right click anywhere in the table ⯈ Insert ⯈ Table Rows (Above or Below)</a:t>
          </a:r>
        </a:p>
      </xdr:txBody>
    </xdr:sp>
    <xdr:clientData/>
  </xdr:twoCellAnchor>
  <xdr:twoCellAnchor>
    <xdr:from>
      <xdr:col>20</xdr:col>
      <xdr:colOff>1059465</xdr:colOff>
      <xdr:row>11</xdr:row>
      <xdr:rowOff>83771</xdr:rowOff>
    </xdr:from>
    <xdr:to>
      <xdr:col>20</xdr:col>
      <xdr:colOff>1551166</xdr:colOff>
      <xdr:row>11</xdr:row>
      <xdr:rowOff>463077</xdr:rowOff>
    </xdr:to>
    <xdr:pic>
      <xdr:nvPicPr>
        <xdr:cNvPr id="5" name="Graphic 4" descr="Robot with solid fill">
          <a:extLst>
            <a:ext uri="{FF2B5EF4-FFF2-40B4-BE49-F238E27FC236}">
              <a16:creationId xmlns:a16="http://schemas.microsoft.com/office/drawing/2014/main" id="{70AB2C5C-3336-A537-ED71-5942F2439E5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0259144" y="2328950"/>
          <a:ext cx="491701" cy="379306"/>
        </a:xfrm>
        <a:prstGeom prst="rect">
          <a:avLst/>
        </a:prstGeom>
      </xdr:spPr>
    </xdr:pic>
    <xdr:clientData/>
  </xdr:twoCellAnchor>
  <xdr:twoCellAnchor editAs="absolute">
    <xdr:from>
      <xdr:col>12</xdr:col>
      <xdr:colOff>96450</xdr:colOff>
      <xdr:row>8</xdr:row>
      <xdr:rowOff>171780</xdr:rowOff>
    </xdr:from>
    <xdr:to>
      <xdr:col>15</xdr:col>
      <xdr:colOff>97291</xdr:colOff>
      <xdr:row>10</xdr:row>
      <xdr:rowOff>20800</xdr:rowOff>
    </xdr:to>
    <xdr:sp macro="" textlink="">
      <xdr:nvSpPr>
        <xdr:cNvPr id="3" name="Rectangle 2">
          <a:hlinkClick xmlns:r="http://schemas.openxmlformats.org/officeDocument/2006/relationships" r:id="rId7"/>
          <a:extLst>
            <a:ext uri="{FF2B5EF4-FFF2-40B4-BE49-F238E27FC236}">
              <a16:creationId xmlns:a16="http://schemas.microsoft.com/office/drawing/2014/main" id="{27C4E171-75C6-4052-9714-4BAF689A147D}"/>
            </a:ext>
          </a:extLst>
        </xdr:cNvPr>
        <xdr:cNvSpPr/>
      </xdr:nvSpPr>
      <xdr:spPr>
        <a:xfrm rot="10800000" flipH="1" flipV="1">
          <a:off x="11866157" y="1733376"/>
          <a:ext cx="2089617" cy="258707"/>
        </a:xfrm>
        <a:prstGeom prst="rect">
          <a:avLst/>
        </a:prstGeom>
        <a:solidFill>
          <a:srgbClr val="EAE4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Annual Impact</a:t>
          </a:r>
        </a:p>
      </xdr:txBody>
    </xdr:sp>
    <xdr:clientData/>
  </xdr:twoCellAnchor>
  <xdr:twoCellAnchor editAs="absolute">
    <xdr:from>
      <xdr:col>16</xdr:col>
      <xdr:colOff>325840</xdr:colOff>
      <xdr:row>8</xdr:row>
      <xdr:rowOff>173185</xdr:rowOff>
    </xdr:from>
    <xdr:to>
      <xdr:col>18</xdr:col>
      <xdr:colOff>627764</xdr:colOff>
      <xdr:row>10</xdr:row>
      <xdr:rowOff>20300</xdr:rowOff>
    </xdr:to>
    <xdr:sp macro="" textlink="">
      <xdr:nvSpPr>
        <xdr:cNvPr id="6" name="Rectangle 5">
          <a:hlinkClick xmlns:r="http://schemas.openxmlformats.org/officeDocument/2006/relationships" r:id="rId8"/>
          <a:extLst>
            <a:ext uri="{FF2B5EF4-FFF2-40B4-BE49-F238E27FC236}">
              <a16:creationId xmlns:a16="http://schemas.microsoft.com/office/drawing/2014/main" id="{8D4396A4-C472-4D57-9352-BBAF002F015E}"/>
            </a:ext>
          </a:extLst>
        </xdr:cNvPr>
        <xdr:cNvSpPr/>
      </xdr:nvSpPr>
      <xdr:spPr>
        <a:xfrm rot="10800000" flipH="1" flipV="1">
          <a:off x="14636601" y="1750789"/>
          <a:ext cx="2142929" cy="233341"/>
        </a:xfrm>
        <a:prstGeom prst="rect">
          <a:avLst/>
        </a:prstGeom>
        <a:solidFill>
          <a:srgbClr val="EAE4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Cost-benefit statement</a:t>
          </a:r>
        </a:p>
      </xdr:txBody>
    </xdr:sp>
    <xdr:clientData/>
  </xdr:twoCellAnchor>
  <xdr:twoCellAnchor>
    <xdr:from>
      <xdr:col>20</xdr:col>
      <xdr:colOff>2874972</xdr:colOff>
      <xdr:row>11</xdr:row>
      <xdr:rowOff>95131</xdr:rowOff>
    </xdr:from>
    <xdr:to>
      <xdr:col>20</xdr:col>
      <xdr:colOff>3366673</xdr:colOff>
      <xdr:row>11</xdr:row>
      <xdr:rowOff>474437</xdr:rowOff>
    </xdr:to>
    <xdr:pic>
      <xdr:nvPicPr>
        <xdr:cNvPr id="8" name="Graphic 7" descr="Robot with solid fill">
          <a:extLst>
            <a:ext uri="{FF2B5EF4-FFF2-40B4-BE49-F238E27FC236}">
              <a16:creationId xmlns:a16="http://schemas.microsoft.com/office/drawing/2014/main" id="{411E4D7C-9251-4B7A-A2A8-90A01CF5C01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2074651" y="2340310"/>
          <a:ext cx="491701" cy="3793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3390814</xdr:colOff>
      <xdr:row>9</xdr:row>
      <xdr:rowOff>148943</xdr:rowOff>
    </xdr:from>
    <xdr:to>
      <xdr:col>3</xdr:col>
      <xdr:colOff>347489</xdr:colOff>
      <xdr:row>12</xdr:row>
      <xdr:rowOff>33687</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rot="10800000" flipH="1" flipV="1">
          <a:off x="3657514" y="1863443"/>
          <a:ext cx="2839315" cy="439099"/>
        </a:xfrm>
        <a:prstGeom prst="leftArrow">
          <a:avLst/>
        </a:prstGeom>
        <a:solidFill>
          <a:srgbClr val="00A4DE"/>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948453</xdr:colOff>
      <xdr:row>11</xdr:row>
      <xdr:rowOff>117591</xdr:rowOff>
    </xdr:from>
    <xdr:to>
      <xdr:col>5</xdr:col>
      <xdr:colOff>1139461</xdr:colOff>
      <xdr:row>14</xdr:row>
      <xdr:rowOff>34279</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rot="10800000" flipH="1" flipV="1">
          <a:off x="6596778" y="2222616"/>
          <a:ext cx="2991358" cy="461518"/>
        </a:xfrm>
        <a:prstGeom prst="leftArrow">
          <a:avLst/>
        </a:prstGeom>
        <a:solidFill>
          <a:srgbClr val="00A4DE"/>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6</xdr:col>
      <xdr:colOff>378708</xdr:colOff>
      <xdr:row>14</xdr:row>
      <xdr:rowOff>72804</xdr:rowOff>
    </xdr:from>
    <xdr:to>
      <xdr:col>7</xdr:col>
      <xdr:colOff>1266681</xdr:colOff>
      <xdr:row>16</xdr:row>
      <xdr:rowOff>34532</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9AB4D169-2627-4066-9154-FE9C81392580}"/>
            </a:ext>
          </a:extLst>
        </xdr:cNvPr>
        <xdr:cNvSpPr/>
      </xdr:nvSpPr>
      <xdr:spPr>
        <a:xfrm rot="10800000" flipH="1" flipV="1">
          <a:off x="9506864" y="2808384"/>
          <a:ext cx="2303478" cy="349804"/>
        </a:xfrm>
        <a:prstGeom prst="leftArrow">
          <a:avLst/>
        </a:prstGeom>
        <a:solidFill>
          <a:srgbClr val="00A7E2"/>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6</xdr:col>
      <xdr:colOff>498636</xdr:colOff>
      <xdr:row>8</xdr:row>
      <xdr:rowOff>188615</xdr:rowOff>
    </xdr:from>
    <xdr:to>
      <xdr:col>8</xdr:col>
      <xdr:colOff>2909</xdr:colOff>
      <xdr:row>12</xdr:row>
      <xdr:rowOff>8282</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3F821B29-5429-4415-939B-DD7651B93662}"/>
            </a:ext>
          </a:extLst>
        </xdr:cNvPr>
        <xdr:cNvSpPr/>
      </xdr:nvSpPr>
      <xdr:spPr>
        <a:xfrm rot="10800000" flipH="1" flipV="1">
          <a:off x="9513733" y="1698633"/>
          <a:ext cx="2283457" cy="572772"/>
        </a:xfrm>
        <a:prstGeom prst="leftArrow">
          <a:avLst/>
        </a:prstGeom>
        <a:solidFill>
          <a:srgbClr val="00A4DE"/>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6</xdr:col>
      <xdr:colOff>1666961</xdr:colOff>
      <xdr:row>6</xdr:row>
      <xdr:rowOff>139064</xdr:rowOff>
    </xdr:from>
    <xdr:to>
      <xdr:col>10</xdr:col>
      <xdr:colOff>156941</xdr:colOff>
      <xdr:row>10</xdr:row>
      <xdr:rowOff>1839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rot="10800000" flipH="1" flipV="1">
          <a:off x="11799656" y="1108709"/>
          <a:ext cx="2402850" cy="475591"/>
        </a:xfrm>
        <a:prstGeom prst="leftArrow">
          <a:avLst/>
        </a:prstGeom>
        <a:solidFill>
          <a:srgbClr val="00A4DE"/>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twoCellAnchor>
    <xdr:from>
      <xdr:col>2</xdr:col>
      <xdr:colOff>114298</xdr:colOff>
      <xdr:row>3</xdr:row>
      <xdr:rowOff>114300</xdr:rowOff>
    </xdr:from>
    <xdr:to>
      <xdr:col>5</xdr:col>
      <xdr:colOff>314324</xdr:colOff>
      <xdr:row>10</xdr:row>
      <xdr:rowOff>95251</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1352548" y="590550"/>
          <a:ext cx="8486776" cy="106442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solidFill>
                <a:schemeClr val="dk1"/>
              </a:solidFill>
              <a:effectLst/>
              <a:latin typeface="Arial" panose="020B0604020202020204" pitchFamily="34" charset="0"/>
              <a:ea typeface="+mn-ea"/>
              <a:cs typeface="Arial" panose="020B0604020202020204" pitchFamily="34" charset="0"/>
            </a:rPr>
            <a:t>To enter a new custom</a:t>
          </a:r>
          <a:r>
            <a:rPr lang="en-CA" sz="1000" b="1" baseline="0">
              <a:solidFill>
                <a:schemeClr val="dk1"/>
              </a:solidFill>
              <a:effectLst/>
              <a:latin typeface="Arial" panose="020B0604020202020204" pitchFamily="34" charset="0"/>
              <a:ea typeface="+mn-ea"/>
              <a:cs typeface="Arial" panose="020B0604020202020204" pitchFamily="34" charset="0"/>
            </a:rPr>
            <a:t> wage</a:t>
          </a:r>
          <a:r>
            <a:rPr lang="en-CA" sz="1000" b="1">
              <a:solidFill>
                <a:schemeClr val="dk1"/>
              </a:solidFill>
              <a:effectLst/>
              <a:latin typeface="Arial" panose="020B0604020202020204" pitchFamily="34" charset="0"/>
              <a:ea typeface="+mn-ea"/>
              <a:cs typeface="Arial" panose="020B0604020202020204" pitchFamily="34" charset="0"/>
            </a:rPr>
            <a:t>:       </a:t>
          </a:r>
          <a:r>
            <a:rPr lang="en-CA" sz="1000">
              <a:solidFill>
                <a:schemeClr val="dk1"/>
              </a:solidFill>
              <a:effectLst/>
              <a:latin typeface="Arial" panose="020B0604020202020204" pitchFamily="34" charset="0"/>
              <a:ea typeface="+mn-ea"/>
              <a:cs typeface="Arial" panose="020B0604020202020204" pitchFamily="34" charset="0"/>
            </a:rPr>
            <a:t>- enter text in the row immediately below the table;</a:t>
          </a:r>
          <a:r>
            <a:rPr lang="en-CA" sz="1000" baseline="0">
              <a:solidFill>
                <a:schemeClr val="dk1"/>
              </a:solidFill>
              <a:effectLst/>
              <a:latin typeface="Arial" panose="020B0604020202020204" pitchFamily="34" charset="0"/>
              <a:ea typeface="+mn-ea"/>
              <a:cs typeface="Arial" panose="020B0604020202020204" pitchFamily="34" charset="0"/>
            </a:rPr>
            <a:t>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press tab after selecting the bottom right cell of the table;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right click anywhere in the table ⯈ Insert ⯈ Table Rows (Above or Below)</a:t>
          </a:r>
        </a:p>
        <a:p>
          <a:endParaRPr lang="en-CA" sz="1000">
            <a:effectLst/>
            <a:latin typeface="Arial" panose="020B0604020202020204" pitchFamily="34" charset="0"/>
            <a:cs typeface="Arial" panose="020B0604020202020204" pitchFamily="34" charset="0"/>
          </a:endParaRPr>
        </a:p>
        <a:p>
          <a:r>
            <a:rPr lang="en-CA" sz="1000" i="1">
              <a:effectLst/>
              <a:latin typeface="Arial" panose="020B0604020202020204" pitchFamily="34" charset="0"/>
              <a:cs typeface="Arial" panose="020B0604020202020204" pitchFamily="34" charset="0"/>
            </a:rPr>
            <a:t>Fill out columns 2,</a:t>
          </a:r>
          <a:r>
            <a:rPr lang="en-CA" sz="1000" i="1" baseline="0">
              <a:effectLst/>
              <a:latin typeface="Arial" panose="020B0604020202020204" pitchFamily="34" charset="0"/>
              <a:cs typeface="Arial" panose="020B0604020202020204" pitchFamily="34" charset="0"/>
            </a:rPr>
            <a:t> 3, and 4</a:t>
          </a:r>
          <a:r>
            <a:rPr lang="en-CA" sz="1000" i="1">
              <a:effectLst/>
              <a:latin typeface="Arial" panose="020B0604020202020204" pitchFamily="34" charset="0"/>
              <a:cs typeface="Arial" panose="020B0604020202020204" pitchFamily="34" charset="0"/>
            </a:rPr>
            <a:t> only (do</a:t>
          </a:r>
          <a:r>
            <a:rPr lang="en-CA" sz="1000" i="1" baseline="0">
              <a:effectLst/>
              <a:latin typeface="Arial" panose="020B0604020202020204" pitchFamily="34" charset="0"/>
              <a:cs typeface="Arial" panose="020B0604020202020204" pitchFamily="34" charset="0"/>
            </a:rPr>
            <a:t>n't change any grey cells). The values in the first and last columns are produced automatically. </a:t>
          </a:r>
          <a:endParaRPr lang="en-CA" sz="1000" i="1">
            <a:effectLst/>
            <a:latin typeface="Arial" panose="020B0604020202020204" pitchFamily="34" charset="0"/>
            <a:cs typeface="Arial" panose="020B0604020202020204" pitchFamily="34" charset="0"/>
          </a:endParaRPr>
        </a:p>
        <a:p>
          <a:endParaRPr lang="en-CA"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2" xr16:uid="{32D50E65-986C-41BB-BC3A-C8843264CE02}" autoFormatId="16" applyNumberFormats="0" applyBorderFormats="0" applyFontFormats="0" applyPatternFormats="0" applyAlignmentFormats="0" applyWidthHeightFormats="0">
  <queryTableRefresh nextId="10">
    <queryTableFields count="1">
      <queryTableField id="9" name="Right-click and Refresh this box to check for a new version"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77810986-9F2F-4670-A973-631B7C7D9C7B}" autoFormatId="16" applyNumberFormats="0" applyBorderFormats="0" applyFontFormats="0" applyPatternFormats="0" applyAlignmentFormats="0" applyWidthHeightFormats="0">
  <queryTableRefresh nextId="5">
    <queryTableFields count="2">
      <queryTableField id="3" name="Year" tableColumnId="3"/>
      <queryTableField id="4" name="Index" tableColumnId="4"/>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24</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5D52BA-1269-44CD-8FD7-EBCCD03C29C8}" name="Table_0__2" displayName="Table_0__2" ref="C25:C26" tableType="queryTable" totalsRowShown="0" headerRowDxfId="102" dataDxfId="101" headerRowBorderDxfId="100">
  <tableColumns count="1">
    <tableColumn id="1" xr3:uid="{EADD94CF-9F64-4ABB-BDD4-B2AE739C8E16}" uniqueName="1" name="Right-click and Refresh this box to check for a new version" queryTableFieldId="9" dataDxfId="9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8CA855-6D51-438C-8ED0-814BF39BFC2B}" name="tbl_Stakeholders" displayName="tbl_Stakeholders" ref="B9:K10" totalsRowShown="0" headerRowDxfId="88" dataDxfId="87" headerRowBorderDxfId="123" tableBorderDxfId="122" totalsRowBorderDxfId="121">
  <sortState xmlns:xlrd2="http://schemas.microsoft.com/office/spreadsheetml/2017/richdata2" ref="B9:J9">
    <sortCondition ref="B9"/>
  </sortState>
  <tableColumns count="10">
    <tableColumn id="1" xr3:uid="{920BEA18-267B-450E-A764-D1B1BCDCB6CA}" name="Stakeholder Group" dataDxfId="98" dataCellStyle="Comma"/>
    <tableColumn id="2" xr3:uid="{6DEF87FF-4018-4CCC-AA7B-48BB3AA83B4F}" name="Non-business Count" dataDxfId="97" dataCellStyle="Comma"/>
    <tableColumn id="3" xr3:uid="{C411DE19-DA82-4F13-82B7-F1B3F5C007D9}" name="Small Business Count" dataDxfId="96" dataCellStyle="Comma"/>
    <tableColumn id="4" xr3:uid="{2821D350-189F-488F-A5C0-B64868EE3E0B}" name="Med/Large Business Count" dataDxfId="95" dataCellStyle="Comma"/>
    <tableColumn id="5" xr3:uid="{BEE60A7C-1D51-4E0C-BAC8-E9A211B9898A}" name="Total Business Count" dataDxfId="94" dataCellStyle="Comma">
      <calculatedColumnFormula>tbl_Stakeholders[[#This Row],[Small Business Count]]+tbl_Stakeholders[[#This Row],[Med/Large Business Count]]</calculatedColumnFormula>
    </tableColumn>
    <tableColumn id="11" xr3:uid="{7921D69B-2DCD-4930-9648-330B7348B00A}" name="Automatic or Manual Growth" dataDxfId="93" dataCellStyle="Comma"/>
    <tableColumn id="7" xr3:uid="{C4E5A3C2-5587-4C6A-B637-AF20A4EBC801}" name="Non-business Growth Rate" dataDxfId="92"/>
    <tableColumn id="8" xr3:uid="{AF02A1C2-038B-404C-B16D-B49AFC50CABB}" name="Small Business Growth Rate" dataDxfId="91"/>
    <tableColumn id="9" xr3:uid="{267A6211-159E-4F86-B38D-F1BD02AB00CA}" name="Med/Large Business Growth Rate" dataDxfId="90"/>
    <tableColumn id="10" xr3:uid="{BC102B3C-339F-43E9-BA35-E017D3B34308}" name="Assumptions/Notes" dataDxfId="89"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EFDA80F-E24F-454C-88CC-3272A111FB96}" name="tbl_Activities" displayName="tbl_Activities" ref="B12:V13" totalsRowShown="0" headerRowDxfId="65" dataDxfId="64" headerRowBorderDxfId="120" tableBorderDxfId="119" totalsRowBorderDxfId="118" headerRowCellStyle="Normal 2">
  <sortState xmlns:xlrd2="http://schemas.microsoft.com/office/spreadsheetml/2017/richdata2" ref="B13:V12">
    <sortCondition descending="1" ref="B12"/>
  </sortState>
  <tableColumns count="21">
    <tableColumn id="1" xr3:uid="{65A099BC-738F-4CA0-85A2-8F4C8F82D830}" name="Activity" dataDxfId="86" dataCellStyle="Normal 2"/>
    <tableColumn id="2" xr3:uid="{2BE44DDF-2D28-448F-B936-D007FFA33384}" name="Administrative or Compliance" dataDxfId="85" dataCellStyle="Normal 2"/>
    <tableColumn id="3" xr3:uid="{1C632198-DE0B-4414-8650-8FE47D525F88}" name="Cost or Benefit" dataDxfId="84" dataCellStyle="Normal 2"/>
    <tableColumn id="4" xr3:uid="{0EDBD594-8489-4C44-9D96-F1ADEEBE0DBF}" name="Upfront or  Ongoing" dataDxfId="83" dataCellStyle="Normal 2"/>
    <tableColumn id="5" xr3:uid="{D1C308E2-BA3C-4525-B8CB-F4071E802FD6}" name="Start Year" dataDxfId="82" dataCellStyle="Normal 2"/>
    <tableColumn id="6" xr3:uid="{82BC7FDD-AB9E-44E9-82B3-C61093609B04}" name="End Year" dataDxfId="81" dataCellStyle="Normal 2"/>
    <tableColumn id="7" xr3:uid="{4613A8BF-D255-4AF4-83EE-F2CF2D752A38}" name="Affected Stakeholder Group" dataDxfId="80" dataCellStyle="Normal 2"/>
    <tableColumn id="8" xr3:uid="{4175C6BD-9CF3-4684-8984-D1801FD6D257}" name="Affected Stakeholder Type" dataDxfId="79" dataCellStyle="Normal 2"/>
    <tableColumn id="9" xr3:uid="{33B2DA87-38F9-46ED-ACF6-3FA9760927BC}" name="Percent Affected" dataDxfId="78"/>
    <tableColumn id="10" xr3:uid="{AC32CBFF-0012-4E5F-91A1-8B99F21311CB}" name="Apply to Existing Stakeholders" dataDxfId="77" dataCellStyle="Normal 2"/>
    <tableColumn id="11" xr3:uid="{C4E88C80-E17E-4F3D-9241-542D27B4CAD7}" name="Apply to New Entrants" dataDxfId="76" dataCellStyle="Normal 2"/>
    <tableColumn id="15" xr3:uid="{6844A7FD-391E-4057-939F-FCF18F6AA428}" name="Capital or Labour" dataDxfId="75"/>
    <tableColumn id="16" xr3:uid="{8F229652-99DE-4253-A024-A1F323856A06}" name="Capital: Number of Units" dataDxfId="74"/>
    <tableColumn id="17" xr3:uid="{BB41C012-479C-4840-B52C-496B641DD81E}" name="Capital: Unit Price" dataDxfId="73"/>
    <tableColumn id="18" xr3:uid="{2096BA5D-7391-4C33-A6F7-3AE237FF2546}" name="Capital: Price Year of Unit Price" dataDxfId="72"/>
    <tableColumn id="23" xr3:uid="{89B86BFE-2834-4E04-B671-5056B5F05212}" name="Annual Frequency" dataDxfId="71"/>
    <tableColumn id="22" xr3:uid="{76D19E14-9CED-42BB-9591-CCB81734D9AA}" name="Labour: Time Spent (hours)" dataDxfId="70" dataCellStyle="Comma"/>
    <tableColumn id="19" xr3:uid="{8BB445B7-7287-4EE8-A17F-0EB7CB9FF0D5}" name="Labour: Internal or External Overhead" dataDxfId="69"/>
    <tableColumn id="20" xr3:uid="{115F4724-1DC1-42A9-BE39-2FFAD4403AD2}" name="Labour: Staff Level (Hourly Wage Without Overhead)" dataDxfId="68"/>
    <tableColumn id="12" xr3:uid="{FF787A91-CF3E-4C57-A497-F051406D4F66}" name="Error Check" dataDxfId="67">
      <calculatedColumnFormula array="1">IF(CheckPartiallyBlank=1,"Some information is missing for this activity. ", "")
&amp;IF(CheckAppliesToNoone=1, IF(CheckTotallyBlank=1, "", "This activity does not apply to anyone. "), "")
&amp;IF(CheckStakeholderType=1, IF(CheckNoImpact=1, tbl_Activities[[#This Row],[Affected Stakeholder Type]]&amp; " were selected as the Affected Stakeholder Type, but there are no " &amp;tbl_Activities[[#This Row],[Affected Stakeholder Type]]&amp; " for the Affected Stakeholder Group that has been selected. ", ""), "")
&amp;IF(CheckStakeholders=0,"This stakeholder cannot be found on the Stakeholders sheet. Re-select a stakeholder group from the drop-down menu. ","")
&amp;IF(CheckStartEnd=1,"The start year is after the end year. ","")
&amp;IF(CheckUpfrontFreq=1,"Upfront activities are always modelled with an annual frequency of 1, so if you want a different frequency, consider using an ongoing activity instead. ","")
&amp;IF(CheckWages=1,"Something might be wrong with the wage. Re-select the Labour: Staff Level. ","")
&amp;IF(CheckNegativeFrequency=1, "The annual frequency must be a positive number. ", "")
&amp;IF(CheckHighFreq=1, "The highest annual frequency should be 12 (monthly). Consider using an annual frequency of 1 and multiplying the "&amp;IF(tbl_Activities[[#This Row],[Capital or Labour]]="Capital", "Number of Units", "Time Spent")&amp;" by "&amp;TEXT(tbl_Activities[[#This Row],[Annual Frequency]], "00")&amp;", or using an annual frequency of 12 and multiplying the "&amp;IF(tbl_Activities[[#This Row],[Capital or Labour]]="Capital", "Number of Units", "Time Spent")&amp;" by ("&amp;TEXT(tbl_Activities[[#This Row],[Annual Frequency]], "00")&amp;"/12). ","")
&amp;IF(CheckCustomWage=1,"Ensure that the custom wage is expressed in "&amp;PriceYear&amp;" prices. ","")
&amp;IF(CheckNegativeInput=1, "A negative value has been entered as an input parameter. "&amp;IF(tbl_Activities[[#This Row],[Cost or Benefit]]="", "", "Consider using all positive inputs and switching this activity to a " &amp;IF(tbl_Activities[[#This Row],[Cost or Benefit]]="Cost", "Benefit", "Cost") &amp;" instead. "), "")
&amp;IF(CheckNoImpact=1, IF(CheckTotallyBlank=1, "", "Based on the parameters that have been entered, this activity does not result in any incremental impact. "),"")</calculatedColumnFormula>
    </tableColumn>
    <tableColumn id="13" xr3:uid="{52FC6E35-E9B5-4936-84ED-61D985E22842}" name="Assumptions/Notes" dataDxfId="6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418AC1-E797-4E27-B023-6BA8F662E328}" name="tbl_Wages" displayName="tbl_Wages" ref="C14:G66" totalsRowShown="0" headerRowDxfId="117" dataDxfId="115" headerRowBorderDxfId="116" tableBorderDxfId="114" totalsRowBorderDxfId="113">
  <tableColumns count="5">
    <tableColumn id="5" xr3:uid="{546662A6-01A3-4C42-A719-F272AA728E3F}" name="Number" dataDxfId="112" dataCellStyle="Normal 2">
      <calculatedColumnFormula>TEXT(ROW(C15)-ROW(tbl_Wages[[#Headers],[Number]]), "00")</calculatedColumnFormula>
    </tableColumn>
    <tableColumn id="1" xr3:uid="{20F5CDDD-338E-4621-9904-10A5A545C74E}" name="National Occupational Classification (NOC)" dataDxfId="111" dataCellStyle="Normal 2"/>
    <tableColumn id="2" xr3:uid="{D3390B37-54E8-41B2-AC1F-321DA8D5332A}" name="Price year of data source" dataDxfId="110" dataCellStyle="Normal 2"/>
    <tableColumn id="3" xr3:uid="{EDB81478-1C17-4622-92A5-1E9119F79F9B}" name="Wage in price year of data source (without overhead)" dataDxfId="109" dataCellStyle="Normal 2"/>
    <tableColumn id="4" xr3:uid="{9DE1072A-507C-4161-BC2C-B4FE4E367175}" name="Wage in price year of analysis (without overhead)" dataDxfId="108">
      <calculatedColumnFormula>IFERROR(tbl_Wages[[#This Row],[Wage in price year of data source (without overhead)]]*INDEX(tbl_CPI[Index], MATCH(PriceYear, tbl_CPI[Year], 0))/INDEX(tbl_CPI[Index], MATCH(tbl_Wages[[#This Row],[Price year of data source]], tbl_CPI[Year], 0)), "")</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474172-C901-47F7-80F1-48FFF028B333}" name="tbl_CPI" displayName="tbl_CPI" ref="C14:D38" tableType="queryTable" totalsRowShown="0" headerRowDxfId="107" dataDxfId="105" headerRowBorderDxfId="106" tableBorderDxfId="104" totalsRowBorderDxfId="103">
  <tableColumns count="2">
    <tableColumn id="3" xr3:uid="{DA62A898-12CF-4A60-9FEB-00B4385E3C16}" uniqueName="3" name="Year" queryTableFieldId="3" dataDxfId="1"/>
    <tableColumn id="4" xr3:uid="{268D9651-8A8A-453A-AE71-8F05FF58D1B0}" uniqueName="4" name="Index" queryTableFieldId="4" dataDxfId="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AEC4FD-E4F0-497B-8601-2428B9B853D0}" name="tbl_NumberWord" displayName="tbl_NumberWord" ref="P33:Q48" totalsRowShown="0">
  <autoFilter ref="P33:Q48" xr:uid="{74AEC4FD-E4F0-497B-8601-2428B9B853D0}"/>
  <tableColumns count="2">
    <tableColumn id="1" xr3:uid="{96838E15-E080-45F4-BEAA-156476B45F4D}" name="Numeral"/>
    <tableColumn id="2" xr3:uid="{CD793EF1-3190-4CEB-A4E9-9866DF5CAE86}" name="Word"/>
  </tableColumns>
  <tableStyleInfo name="TableStyleMedium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canada.ca/en/government/system/laws/developing-improving-federal-regulations/requirements-developing-managing-reviewing-regulations/guidelines-tools/policy-limiting-regulatory-burden-business.html" TargetMode="External"/><Relationship Id="rId7" Type="http://schemas.openxmlformats.org/officeDocument/2006/relationships/printerSettings" Target="../printerSettings/printerSettings1.bin"/><Relationship Id="rId2" Type="http://schemas.openxmlformats.org/officeDocument/2006/relationships/hyperlink" Target="mailto:CORE-CCR@tbs-sct.gc.ca" TargetMode="External"/><Relationship Id="rId1" Type="http://schemas.openxmlformats.org/officeDocument/2006/relationships/hyperlink" Target="https://web-archive.oecd.org/2012-06-15/153963-34227698.pdf" TargetMode="External"/><Relationship Id="rId6" Type="http://schemas.openxmlformats.org/officeDocument/2006/relationships/hyperlink" Target="https://wiki.gccollab.ca/RCC_userguide" TargetMode="External"/><Relationship Id="rId5" Type="http://schemas.openxmlformats.org/officeDocument/2006/relationships/hyperlink" Target="https://wiki.gccollab.ca/File:RCCV4_Beta.xlsx" TargetMode="External"/><Relationship Id="rId4" Type="http://schemas.openxmlformats.org/officeDocument/2006/relationships/hyperlink" Target="https://view.officeapps.live.com/op/view.aspx?src=https%3A%2F%2Fwiki.gccollab.ca%2Fimages%2Fc%2Fc8%2FGuide_on_Limiting_Regulatory_Burden_on_Business_EN_%2528Latest%2529.docx&amp;wdOrigin=BROWSELINK" TargetMode="External"/><Relationship Id="rId9"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9.bin"/><Relationship Id="rId1" Type="http://schemas.openxmlformats.org/officeDocument/2006/relationships/hyperlink" Target="https://www150.statcan.gc.ca/t1/tbl1/en/tv.action?pid=1810000501" TargetMode="External"/><Relationship Id="rId4"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hyperlink" Target="https://www150.statcan.gc.ca/t1/tbl1/en/tv.action?pid=1410034001" TargetMode="Externa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8049-AAA1-4594-9F4B-01B94437C861}">
  <sheetPr codeName="Sheet1">
    <tabColor rgb="FFFFFFFF"/>
    <pageSetUpPr autoPageBreaks="0"/>
  </sheetPr>
  <dimension ref="C1:O57"/>
  <sheetViews>
    <sheetView showGridLines="0" tabSelected="1" zoomScale="70" zoomScaleNormal="70" workbookViewId="0">
      <selection activeCell="K24" sqref="K24"/>
    </sheetView>
  </sheetViews>
  <sheetFormatPr defaultColWidth="9.1328125" defaultRowHeight="12.75" x14ac:dyDescent="0.35"/>
  <cols>
    <col min="1" max="2" width="6.1328125" style="66" customWidth="1"/>
    <col min="3" max="3" width="36.73046875" style="66" customWidth="1"/>
    <col min="4" max="4" width="12" style="66" customWidth="1"/>
    <col min="5" max="5" width="11.3984375" style="71" customWidth="1"/>
    <col min="6" max="6" width="10" style="72" customWidth="1"/>
    <col min="7" max="14" width="9.1328125" style="66"/>
    <col min="15" max="16" width="9.1328125" style="66" customWidth="1"/>
    <col min="17" max="16384" width="9.1328125" style="66"/>
  </cols>
  <sheetData>
    <row r="1" spans="3:6" ht="12.75" customHeight="1" x14ac:dyDescent="0.35">
      <c r="E1" s="66"/>
      <c r="F1" s="66"/>
    </row>
    <row r="2" spans="3:6" ht="12.75" customHeight="1" x14ac:dyDescent="0.35">
      <c r="E2" s="66"/>
      <c r="F2" s="66"/>
    </row>
    <row r="3" spans="3:6" ht="12.75" customHeight="1" x14ac:dyDescent="0.35">
      <c r="E3" s="66"/>
      <c r="F3" s="66"/>
    </row>
    <row r="4" spans="3:6" ht="12.75" customHeight="1" x14ac:dyDescent="0.35">
      <c r="E4" s="66"/>
      <c r="F4" s="66"/>
    </row>
    <row r="5" spans="3:6" ht="12.75" customHeight="1" x14ac:dyDescent="0.35">
      <c r="E5" s="66"/>
      <c r="F5" s="66"/>
    </row>
    <row r="6" spans="3:6" ht="12.75" customHeight="1" x14ac:dyDescent="0.35">
      <c r="E6" s="66"/>
      <c r="F6" s="66"/>
    </row>
    <row r="7" spans="3:6" ht="12.75" customHeight="1" x14ac:dyDescent="0.35">
      <c r="E7" s="66"/>
      <c r="F7" s="66"/>
    </row>
    <row r="8" spans="3:6" ht="12.75" customHeight="1" x14ac:dyDescent="0.35">
      <c r="E8" s="66"/>
      <c r="F8" s="66"/>
    </row>
    <row r="9" spans="3:6" ht="12.75" customHeight="1" x14ac:dyDescent="0.35">
      <c r="E9" s="66"/>
      <c r="F9" s="66"/>
    </row>
    <row r="10" spans="3:6" ht="12.75" customHeight="1" x14ac:dyDescent="0.35">
      <c r="E10" s="66"/>
      <c r="F10" s="66"/>
    </row>
    <row r="11" spans="3:6" ht="12.75" customHeight="1" x14ac:dyDescent="0.35">
      <c r="E11" s="66"/>
      <c r="F11" s="66"/>
    </row>
    <row r="12" spans="3:6" ht="12.75" customHeight="1" x14ac:dyDescent="0.35">
      <c r="E12" s="66"/>
      <c r="F12" s="66"/>
    </row>
    <row r="13" spans="3:6" ht="12.75" customHeight="1" x14ac:dyDescent="0.35">
      <c r="E13" s="66"/>
      <c r="F13" s="66"/>
    </row>
    <row r="14" spans="3:6" x14ac:dyDescent="0.35">
      <c r="E14" s="66"/>
    </row>
    <row r="15" spans="3:6" x14ac:dyDescent="0.35">
      <c r="E15" s="66"/>
    </row>
    <row r="16" spans="3:6" ht="13.15" x14ac:dyDescent="0.4">
      <c r="C16" s="79" t="s">
        <v>0</v>
      </c>
      <c r="D16" s="69" t="s">
        <v>307</v>
      </c>
      <c r="E16" s="66"/>
      <c r="F16" s="71"/>
    </row>
    <row r="17" spans="3:6" ht="13.15" x14ac:dyDescent="0.4">
      <c r="C17" s="79"/>
      <c r="D17" s="69"/>
      <c r="E17" s="66"/>
      <c r="F17" s="71"/>
    </row>
    <row r="18" spans="3:6" ht="13.15" x14ac:dyDescent="0.4">
      <c r="C18" s="79" t="s">
        <v>1</v>
      </c>
      <c r="D18" s="81">
        <v>45697</v>
      </c>
      <c r="E18" s="66"/>
      <c r="F18" s="66"/>
    </row>
    <row r="19" spans="3:6" ht="13.15" x14ac:dyDescent="0.4">
      <c r="C19" s="79"/>
      <c r="D19" s="81"/>
      <c r="E19" s="66"/>
      <c r="F19" s="66"/>
    </row>
    <row r="20" spans="3:6" ht="13.15" x14ac:dyDescent="0.4">
      <c r="C20" s="79" t="s">
        <v>2</v>
      </c>
      <c r="D20" s="84" t="s">
        <v>3</v>
      </c>
      <c r="E20" s="66"/>
      <c r="F20" s="66"/>
    </row>
    <row r="21" spans="3:6" ht="13.15" x14ac:dyDescent="0.4">
      <c r="C21" s="79"/>
      <c r="D21" s="84"/>
      <c r="E21" s="66"/>
      <c r="F21" s="66"/>
    </row>
    <row r="22" spans="3:6" ht="13.15" x14ac:dyDescent="0.4">
      <c r="C22" s="79" t="s">
        <v>305</v>
      </c>
      <c r="D22" s="199" t="s">
        <v>4</v>
      </c>
      <c r="E22" s="66"/>
      <c r="F22" s="66"/>
    </row>
    <row r="23" spans="3:6" ht="13.15" x14ac:dyDescent="0.4">
      <c r="C23" s="79"/>
      <c r="D23" s="199"/>
      <c r="E23" s="66"/>
      <c r="F23" s="66"/>
    </row>
    <row r="24" spans="3:6" ht="13.5" thickBot="1" x14ac:dyDescent="0.45">
      <c r="C24" s="79"/>
      <c r="D24" s="81"/>
      <c r="E24" s="66"/>
      <c r="F24" s="66"/>
    </row>
    <row r="25" spans="3:6" ht="27" thickTop="1" thickBot="1" x14ac:dyDescent="0.45">
      <c r="C25" s="83" t="s">
        <v>5</v>
      </c>
      <c r="D25" s="69" t="str" cm="1">
        <f t="array" ref="D25">IF(ISBLANK(Table_0__2[Right-click and Refresh this box to check for a new version]), " Refresh the box to the left.",
IF(NOT(versiondate=Table_0__2[Right-click and Refresh this box to check for a new version]), " A new version is available. Go get it now!",
" This is the current version, based on the last time the box was refreshed."))</f>
        <v xml:space="preserve"> This is the current version, based on the last time the box was refreshed.</v>
      </c>
      <c r="E25" s="66"/>
      <c r="F25" s="66"/>
    </row>
    <row r="26" spans="3:6" ht="14.65" thickTop="1" x14ac:dyDescent="0.45">
      <c r="C26" s="200">
        <v>45697</v>
      </c>
      <c r="D26" s="82"/>
      <c r="E26" s="66"/>
      <c r="F26" s="66"/>
    </row>
    <row r="27" spans="3:6" ht="14.25" x14ac:dyDescent="0.45">
      <c r="C27" s="200"/>
      <c r="D27" s="82"/>
      <c r="E27" s="66"/>
      <c r="F27" s="66"/>
    </row>
    <row r="28" spans="3:6" ht="13.15" x14ac:dyDescent="0.4">
      <c r="C28" s="79" t="s">
        <v>6</v>
      </c>
      <c r="D28" s="73" t="s">
        <v>7</v>
      </c>
      <c r="E28" s="66"/>
      <c r="F28" s="66"/>
    </row>
    <row r="29" spans="3:6" x14ac:dyDescent="0.35">
      <c r="C29" s="80"/>
      <c r="D29" s="72" t="s">
        <v>8</v>
      </c>
      <c r="E29" s="66"/>
      <c r="F29" s="71"/>
    </row>
    <row r="30" spans="3:6" x14ac:dyDescent="0.35">
      <c r="C30" s="80"/>
      <c r="D30" s="72" t="s">
        <v>9</v>
      </c>
      <c r="E30" s="66"/>
      <c r="F30" s="71"/>
    </row>
    <row r="31" spans="3:6" x14ac:dyDescent="0.35">
      <c r="C31" s="80"/>
      <c r="D31" s="72"/>
      <c r="E31" s="66"/>
      <c r="F31" s="71"/>
    </row>
    <row r="32" spans="3:6" ht="13.15" x14ac:dyDescent="0.4">
      <c r="C32" s="79" t="s">
        <v>10</v>
      </c>
      <c r="D32" s="76" t="s">
        <v>11</v>
      </c>
      <c r="E32" s="66"/>
      <c r="F32" s="71"/>
    </row>
    <row r="33" spans="3:15" ht="13.15" x14ac:dyDescent="0.4">
      <c r="C33" s="79"/>
      <c r="D33" s="75"/>
      <c r="E33" s="66"/>
      <c r="F33" s="71"/>
      <c r="H33" s="67"/>
    </row>
    <row r="34" spans="3:15" ht="13.15" x14ac:dyDescent="0.4">
      <c r="C34" s="79" t="s">
        <v>12</v>
      </c>
      <c r="D34" s="76" t="s">
        <v>13</v>
      </c>
      <c r="E34" s="66"/>
      <c r="F34" s="71"/>
    </row>
    <row r="35" spans="3:15" x14ac:dyDescent="0.35">
      <c r="C35" s="80"/>
      <c r="D35" s="76" t="s">
        <v>14</v>
      </c>
      <c r="E35" s="66"/>
      <c r="F35" s="71"/>
    </row>
    <row r="36" spans="3:15" x14ac:dyDescent="0.35">
      <c r="C36" s="80"/>
      <c r="D36" s="74"/>
      <c r="E36" s="66"/>
      <c r="F36" s="71"/>
    </row>
    <row r="37" spans="3:15" ht="13.15" x14ac:dyDescent="0.4">
      <c r="C37" s="79" t="s">
        <v>15</v>
      </c>
      <c r="D37" s="76" t="s">
        <v>16</v>
      </c>
      <c r="E37" s="66"/>
      <c r="F37" s="71"/>
    </row>
    <row r="38" spans="3:15" ht="13.15" x14ac:dyDescent="0.4">
      <c r="C38" s="79"/>
      <c r="D38" s="76"/>
      <c r="E38" s="66"/>
      <c r="F38" s="71"/>
    </row>
    <row r="39" spans="3:15" x14ac:dyDescent="0.35">
      <c r="C39" s="80"/>
      <c r="D39" s="72"/>
      <c r="E39" s="66"/>
      <c r="F39" s="71"/>
    </row>
    <row r="40" spans="3:15" ht="13.15" x14ac:dyDescent="0.4">
      <c r="C40" s="79" t="s">
        <v>17</v>
      </c>
      <c r="D40" s="191"/>
      <c r="E40" s="72" t="s">
        <v>18</v>
      </c>
      <c r="F40" s="71"/>
    </row>
    <row r="41" spans="3:15" x14ac:dyDescent="0.35">
      <c r="C41" s="80"/>
      <c r="D41" s="71"/>
      <c r="E41" s="72"/>
      <c r="F41" s="71"/>
    </row>
    <row r="42" spans="3:15" x14ac:dyDescent="0.35">
      <c r="C42" s="80"/>
      <c r="D42" s="172"/>
      <c r="E42" s="72" t="s">
        <v>19</v>
      </c>
      <c r="F42" s="71"/>
    </row>
    <row r="43" spans="3:15" x14ac:dyDescent="0.35">
      <c r="C43" s="80"/>
      <c r="D43" s="71"/>
      <c r="E43" s="72"/>
      <c r="F43" s="71"/>
    </row>
    <row r="44" spans="3:15" x14ac:dyDescent="0.35">
      <c r="C44" s="80"/>
      <c r="D44" s="192"/>
      <c r="E44" s="68" t="s">
        <v>20</v>
      </c>
      <c r="F44" s="71"/>
    </row>
    <row r="45" spans="3:15" x14ac:dyDescent="0.35">
      <c r="C45" s="80"/>
      <c r="D45" s="71"/>
      <c r="E45" s="72"/>
      <c r="F45" s="71"/>
    </row>
    <row r="46" spans="3:15" ht="12.75" customHeight="1" x14ac:dyDescent="0.45">
      <c r="C46" s="80"/>
      <c r="D46" s="173"/>
      <c r="E46" s="73" t="s">
        <v>21</v>
      </c>
      <c r="F46" s="71"/>
      <c r="O46"/>
    </row>
    <row r="47" spans="3:15" x14ac:dyDescent="0.35">
      <c r="C47" s="80"/>
      <c r="D47" s="71"/>
      <c r="E47" s="72"/>
      <c r="F47" s="71"/>
    </row>
    <row r="48" spans="3:15" x14ac:dyDescent="0.35">
      <c r="C48" s="80"/>
      <c r="D48" s="77"/>
      <c r="E48" s="68" t="s">
        <v>22</v>
      </c>
      <c r="F48" s="71"/>
    </row>
    <row r="49" spans="3:6" x14ac:dyDescent="0.35">
      <c r="C49" s="80"/>
      <c r="D49" s="71"/>
      <c r="E49" s="68"/>
      <c r="F49" s="71"/>
    </row>
    <row r="50" spans="3:6" x14ac:dyDescent="0.35">
      <c r="C50" s="80"/>
      <c r="D50" s="72"/>
      <c r="E50" s="66"/>
      <c r="F50" s="71"/>
    </row>
    <row r="51" spans="3:6" ht="13.15" x14ac:dyDescent="0.4">
      <c r="C51" s="78" t="s">
        <v>23</v>
      </c>
      <c r="D51" s="70" t="s">
        <v>24</v>
      </c>
      <c r="E51" s="72"/>
      <c r="F51" s="71"/>
    </row>
    <row r="52" spans="3:6" x14ac:dyDescent="0.35">
      <c r="C52" s="80"/>
      <c r="D52" s="70" t="s">
        <v>306</v>
      </c>
      <c r="E52" s="72"/>
      <c r="F52" s="71"/>
    </row>
    <row r="53" spans="3:6" x14ac:dyDescent="0.35">
      <c r="C53" s="65"/>
      <c r="D53" s="70" t="s">
        <v>25</v>
      </c>
      <c r="E53" s="72"/>
      <c r="F53" s="71"/>
    </row>
    <row r="54" spans="3:6" x14ac:dyDescent="0.35">
      <c r="C54" s="65"/>
      <c r="D54" s="70" t="s">
        <v>26</v>
      </c>
      <c r="E54" s="72"/>
      <c r="F54" s="71"/>
    </row>
    <row r="55" spans="3:6" x14ac:dyDescent="0.35">
      <c r="C55" s="65"/>
      <c r="D55" s="70" t="s">
        <v>27</v>
      </c>
      <c r="E55" s="72"/>
      <c r="F55" s="71"/>
    </row>
    <row r="57" spans="3:6" x14ac:dyDescent="0.35">
      <c r="E57" s="66"/>
      <c r="F57" s="66"/>
    </row>
  </sheetData>
  <sheetProtection pivotTables="0"/>
  <hyperlinks>
    <hyperlink ref="D32" r:id="rId1" xr:uid="{52FC9264-90E4-4BAC-9996-0F4AD859AFE2}"/>
    <hyperlink ref="D37" r:id="rId2" xr:uid="{7412DF69-C1B8-4138-950B-4C2ABD1CCC86}"/>
    <hyperlink ref="D34" r:id="rId3" xr:uid="{7D531201-4ED6-44D6-B776-A4D5F2AFA559}"/>
    <hyperlink ref="D35" r:id="rId4" xr:uid="{D2A31609-8C6F-42E2-B3F9-7A8EB4B12E9E}"/>
    <hyperlink ref="D20" r:id="rId5" xr:uid="{FD78A6EA-B9DA-4D98-9776-577FF0113A42}"/>
    <hyperlink ref="D22" r:id="rId6" display="https://wiki.gccollab.ca/RCC_userguide" xr:uid="{37B8A61F-315A-4F15-B151-C2A4C17EBDA5}"/>
  </hyperlinks>
  <pageMargins left="0.7" right="0.7" top="0.75" bottom="0.75" header="0.3" footer="0.3"/>
  <pageSetup orientation="portrait" r:id="rId7"/>
  <drawing r:id="rId8"/>
  <tableParts count="1">
    <tablePart r:id="rId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9DEB1-7AD2-46F4-9814-0585A8478F59}">
  <sheetPr codeName="Sheet13">
    <tabColor rgb="FFF6BB00"/>
  </sheetPr>
  <dimension ref="B2:F39"/>
  <sheetViews>
    <sheetView showGridLines="0" zoomScale="90" zoomScaleNormal="90" workbookViewId="0">
      <selection activeCell="C39" sqref="C39"/>
    </sheetView>
  </sheetViews>
  <sheetFormatPr defaultColWidth="9.1328125" defaultRowHeight="11.65" x14ac:dyDescent="0.35"/>
  <cols>
    <col min="1" max="1" width="2.3984375" style="11" customWidth="1"/>
    <col min="2" max="2" width="12.1328125" style="11" customWidth="1"/>
    <col min="3" max="3" width="11" style="11" customWidth="1"/>
    <col min="4" max="4" width="11.59765625" style="11" customWidth="1"/>
    <col min="5" max="5" width="15.3984375" style="11" customWidth="1"/>
    <col min="6" max="6" width="11.3984375" style="11" bestFit="1" customWidth="1"/>
    <col min="7" max="7" width="15.59765625" style="11" customWidth="1"/>
    <col min="8" max="16384" width="9.1328125" style="11"/>
  </cols>
  <sheetData>
    <row r="2" spans="2:4" ht="15" x14ac:dyDescent="0.4">
      <c r="C2" s="159" t="s">
        <v>182</v>
      </c>
    </row>
    <row r="14" spans="2:4" x14ac:dyDescent="0.35">
      <c r="C14" s="201" t="s">
        <v>183</v>
      </c>
      <c r="D14" s="202" t="s">
        <v>184</v>
      </c>
    </row>
    <row r="15" spans="2:4" x14ac:dyDescent="0.35">
      <c r="B15" s="11" t="str" cm="1">
        <f t="array" ref="B15:B39">_xlfn.VSTACK(IF(tbl_CPI[Year]=tbl_CPI[Year], ""), "Type here ➤")</f>
        <v/>
      </c>
      <c r="C15" s="286">
        <v>2002</v>
      </c>
      <c r="D15" s="289">
        <v>100</v>
      </c>
    </row>
    <row r="16" spans="2:4" x14ac:dyDescent="0.35">
      <c r="B16" s="11" t="str">
        <v/>
      </c>
      <c r="C16" s="285">
        <v>2003</v>
      </c>
      <c r="D16" s="288">
        <v>102.8</v>
      </c>
    </row>
    <row r="17" spans="2:4" x14ac:dyDescent="0.35">
      <c r="B17" s="11" t="str">
        <v/>
      </c>
      <c r="C17" s="285">
        <v>2004</v>
      </c>
      <c r="D17" s="288">
        <v>104.7</v>
      </c>
    </row>
    <row r="18" spans="2:4" x14ac:dyDescent="0.35">
      <c r="B18" s="11" t="str">
        <v/>
      </c>
      <c r="C18" s="285">
        <v>2005</v>
      </c>
      <c r="D18" s="288">
        <v>107</v>
      </c>
    </row>
    <row r="19" spans="2:4" x14ac:dyDescent="0.35">
      <c r="B19" s="11" t="str">
        <v/>
      </c>
      <c r="C19" s="285">
        <v>2006</v>
      </c>
      <c r="D19" s="288">
        <v>109.1</v>
      </c>
    </row>
    <row r="20" spans="2:4" x14ac:dyDescent="0.35">
      <c r="B20" s="11" t="str">
        <v/>
      </c>
      <c r="C20" s="285">
        <v>2007</v>
      </c>
      <c r="D20" s="288">
        <v>111.5</v>
      </c>
    </row>
    <row r="21" spans="2:4" x14ac:dyDescent="0.35">
      <c r="B21" s="11" t="str">
        <v/>
      </c>
      <c r="C21" s="285">
        <v>2008</v>
      </c>
      <c r="D21" s="288">
        <v>114.1</v>
      </c>
    </row>
    <row r="22" spans="2:4" x14ac:dyDescent="0.35">
      <c r="B22" s="11" t="str">
        <v/>
      </c>
      <c r="C22" s="285">
        <v>2009</v>
      </c>
      <c r="D22" s="288">
        <v>114.4</v>
      </c>
    </row>
    <row r="23" spans="2:4" x14ac:dyDescent="0.35">
      <c r="B23" s="11" t="str">
        <v/>
      </c>
      <c r="C23" s="285">
        <v>2010</v>
      </c>
      <c r="D23" s="288">
        <v>116.5</v>
      </c>
    </row>
    <row r="24" spans="2:4" x14ac:dyDescent="0.35">
      <c r="B24" s="11" t="str">
        <v/>
      </c>
      <c r="C24" s="285">
        <v>2011</v>
      </c>
      <c r="D24" s="288">
        <v>119.9</v>
      </c>
    </row>
    <row r="25" spans="2:4" x14ac:dyDescent="0.35">
      <c r="B25" s="11" t="str">
        <v/>
      </c>
      <c r="C25" s="285">
        <v>2012</v>
      </c>
      <c r="D25" s="288">
        <v>121.7</v>
      </c>
    </row>
    <row r="26" spans="2:4" x14ac:dyDescent="0.35">
      <c r="B26" s="11" t="str">
        <v/>
      </c>
      <c r="C26" s="285">
        <v>2013</v>
      </c>
      <c r="D26" s="288">
        <v>122.8</v>
      </c>
    </row>
    <row r="27" spans="2:4" x14ac:dyDescent="0.35">
      <c r="B27" s="11" t="str">
        <v/>
      </c>
      <c r="C27" s="285">
        <v>2014</v>
      </c>
      <c r="D27" s="288">
        <v>125.2</v>
      </c>
    </row>
    <row r="28" spans="2:4" x14ac:dyDescent="0.35">
      <c r="B28" s="11" t="str">
        <v/>
      </c>
      <c r="C28" s="285">
        <v>2015</v>
      </c>
      <c r="D28" s="288">
        <v>126.6</v>
      </c>
    </row>
    <row r="29" spans="2:4" x14ac:dyDescent="0.35">
      <c r="B29" s="11" t="str">
        <v/>
      </c>
      <c r="C29" s="285">
        <v>2016</v>
      </c>
      <c r="D29" s="288">
        <v>128.4</v>
      </c>
    </row>
    <row r="30" spans="2:4" x14ac:dyDescent="0.35">
      <c r="B30" s="11" t="str">
        <v/>
      </c>
      <c r="C30" s="285">
        <v>2017</v>
      </c>
      <c r="D30" s="288">
        <v>130.4</v>
      </c>
    </row>
    <row r="31" spans="2:4" x14ac:dyDescent="0.35">
      <c r="B31" s="11" t="str">
        <v/>
      </c>
      <c r="C31" s="285">
        <v>2018</v>
      </c>
      <c r="D31" s="288">
        <v>133.4</v>
      </c>
    </row>
    <row r="32" spans="2:4" x14ac:dyDescent="0.35">
      <c r="B32" s="11" t="str">
        <v/>
      </c>
      <c r="C32" s="285">
        <v>2019</v>
      </c>
      <c r="D32" s="288">
        <v>136</v>
      </c>
    </row>
    <row r="33" spans="2:6" x14ac:dyDescent="0.35">
      <c r="B33" s="11" t="str">
        <v/>
      </c>
      <c r="C33" s="285">
        <v>2020</v>
      </c>
      <c r="D33" s="288">
        <v>137</v>
      </c>
    </row>
    <row r="34" spans="2:6" x14ac:dyDescent="0.35">
      <c r="B34" s="11" t="str">
        <v/>
      </c>
      <c r="C34" s="285">
        <v>2021</v>
      </c>
      <c r="D34" s="288">
        <v>141.6</v>
      </c>
    </row>
    <row r="35" spans="2:6" x14ac:dyDescent="0.35">
      <c r="B35" s="11" t="str">
        <v/>
      </c>
      <c r="C35" s="285">
        <v>2022</v>
      </c>
      <c r="D35" s="288">
        <v>151.19999999999999</v>
      </c>
    </row>
    <row r="36" spans="2:6" x14ac:dyDescent="0.35">
      <c r="B36" s="11" t="str">
        <v/>
      </c>
      <c r="C36" s="285">
        <v>2023</v>
      </c>
      <c r="D36" s="288">
        <v>157.1</v>
      </c>
    </row>
    <row r="37" spans="2:6" x14ac:dyDescent="0.35">
      <c r="B37" s="11" t="str">
        <v/>
      </c>
      <c r="C37" s="285">
        <v>2024</v>
      </c>
      <c r="D37" s="288">
        <v>160.9</v>
      </c>
      <c r="F37" s="158"/>
    </row>
    <row r="38" spans="2:6" x14ac:dyDescent="0.35">
      <c r="B38" s="11" t="str">
        <v/>
      </c>
      <c r="C38" s="287">
        <v>2025</v>
      </c>
      <c r="D38" s="290">
        <v>164.2</v>
      </c>
    </row>
    <row r="39" spans="2:6" x14ac:dyDescent="0.35">
      <c r="B39" s="11" t="str">
        <v>Type here ➤</v>
      </c>
    </row>
  </sheetData>
  <hyperlinks>
    <hyperlink ref="C2" r:id="rId1" display="https://www150.statcan.gc.ca/t1/tbl1/en/tv.action?pid=1810000501" xr:uid="{9F734A7A-7CC9-4215-951F-9788C12C1C4F}"/>
  </hyperlinks>
  <pageMargins left="0.7" right="0.7" top="0.75" bottom="0.75" header="0.3" footer="0.3"/>
  <pageSetup orientation="portrait" horizontalDpi="90" verticalDpi="90" r:id="rId2"/>
  <headerFooter>
    <oddHeader>&amp;R&amp;"Calibri"&amp;12&amp;K000000 PROTECTED B - PROTÉGÉ B&amp;1#_x000D_</oddHeader>
  </headerFooter>
  <drawing r:id="rId3"/>
  <tableParts count="1">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51E5D-D603-4D5A-8517-87FDD7082D79}">
  <sheetPr codeName="Sheet5">
    <tabColor rgb="FFC00000"/>
  </sheetPr>
  <dimension ref="A1:AG544"/>
  <sheetViews>
    <sheetView topLeftCell="H1" zoomScale="90" zoomScaleNormal="100" workbookViewId="0">
      <selection activeCell="I12" sqref="I12"/>
    </sheetView>
  </sheetViews>
  <sheetFormatPr defaultColWidth="8.73046875" defaultRowHeight="14.25" x14ac:dyDescent="0.45"/>
  <cols>
    <col min="1" max="1" width="13.3984375" style="19" customWidth="1"/>
    <col min="2" max="2" width="23.1328125" style="19" customWidth="1"/>
    <col min="3" max="3" width="22.1328125" style="19" customWidth="1"/>
    <col min="4" max="4" width="11.3984375" style="19" customWidth="1"/>
    <col min="5" max="5" width="8.265625" style="19" customWidth="1"/>
    <col min="6" max="6" width="9.73046875" style="19" customWidth="1"/>
    <col min="7" max="7" width="13.3984375" style="19" customWidth="1"/>
    <col min="8" max="8" width="23" style="19" customWidth="1"/>
    <col min="9" max="9" width="12.59765625" style="168" customWidth="1"/>
    <col min="10" max="11" width="20.73046875" style="162" customWidth="1"/>
    <col min="12" max="12" width="27.265625" style="162" customWidth="1"/>
    <col min="13" max="13" width="15" style="164" customWidth="1"/>
    <col min="14" max="14" width="20.1328125" style="164" customWidth="1"/>
    <col min="15" max="15" width="18.86328125" style="164" customWidth="1"/>
    <col min="16" max="16" width="17" style="164" customWidth="1"/>
    <col min="17" max="17" width="18.59765625" style="164" customWidth="1"/>
    <col min="18" max="18" width="18.265625" style="164" customWidth="1"/>
    <col min="19" max="20" width="17.1328125" style="164" customWidth="1"/>
    <col min="21" max="21" width="16.59765625" style="164" customWidth="1"/>
    <col min="22" max="22" width="17.1328125" style="164" customWidth="1"/>
    <col min="23" max="23" width="17.3984375" style="164" customWidth="1"/>
    <col min="24" max="24" width="19.59765625" style="164" customWidth="1"/>
    <col min="25" max="25" width="12.59765625" customWidth="1"/>
    <col min="26" max="26" width="26.1328125" style="19" customWidth="1"/>
    <col min="27" max="27" width="23.86328125" customWidth="1"/>
    <col min="28" max="28" width="11.86328125" customWidth="1"/>
    <col min="29" max="29" width="13.3984375" customWidth="1"/>
    <col min="30" max="32" width="18" customWidth="1"/>
    <col min="33" max="33" width="14.59765625" customWidth="1"/>
  </cols>
  <sheetData>
    <row r="1" spans="1:33" s="6" customFormat="1" ht="119.25" customHeight="1" x14ac:dyDescent="0.45">
      <c r="A1" s="87" t="s">
        <v>185</v>
      </c>
      <c r="B1" s="88" t="s">
        <v>186</v>
      </c>
      <c r="C1" s="88" t="s">
        <v>187</v>
      </c>
      <c r="D1" s="88" t="s">
        <v>188</v>
      </c>
      <c r="E1" s="88" t="s">
        <v>183</v>
      </c>
      <c r="F1" s="88" t="s">
        <v>189</v>
      </c>
      <c r="G1" s="88" t="s">
        <v>190</v>
      </c>
      <c r="H1" s="88" t="s">
        <v>191</v>
      </c>
      <c r="I1" s="166" t="s">
        <v>63</v>
      </c>
      <c r="J1" s="169" t="s">
        <v>192</v>
      </c>
      <c r="K1" s="169" t="s">
        <v>193</v>
      </c>
      <c r="L1" s="169" t="s">
        <v>194</v>
      </c>
      <c r="M1" s="165" t="str">
        <f>"Cost Per Event ("&amp;PriceYear&amp;" prices)"</f>
        <v>Cost Per Event (2025 prices)</v>
      </c>
      <c r="N1" s="163" t="str">
        <f>"Undiscounted Impacts to Non-Businesses ("&amp;PriceYear&amp;" prices)"</f>
        <v>Undiscounted Impacts to Non-Businesses (2025 prices)</v>
      </c>
      <c r="O1" s="163" t="str">
        <f>"Undiscounted Impacts to Small Businesses ("&amp;PriceYear&amp;" prices)"</f>
        <v>Undiscounted Impacts to Small Businesses (2025 prices)</v>
      </c>
      <c r="P1" s="163" t="str">
        <f>"Undiscounted Impacts to Med/Large Businesses ("&amp;PriceYear&amp;" prices)"</f>
        <v>Undiscounted Impacts to Med/Large Businesses (2025 prices)</v>
      </c>
      <c r="Q1" s="165" t="str">
        <f>"Undiscounted Impacts to All Businesses ("&amp;PriceYear&amp;" prices)"</f>
        <v>Undiscounted Impacts to All Businesses (2025 prices)</v>
      </c>
      <c r="R1" s="165" t="str">
        <f>"Undiscounted Impacts to All Stakeholders ("&amp;PriceYear&amp;" prices)"</f>
        <v>Undiscounted Impacts to All Stakeholders (2025 prices)</v>
      </c>
      <c r="S1" s="165" t="str">
        <f>"Discounted Impacts to Non-Businesses ("&amp;PriceYear&amp;" prices, "&amp;TEXT(Discount, "0%")&amp;" discount rate)"</f>
        <v>Discounted Impacts to Non-Businesses (2025 prices, 7% discount rate)</v>
      </c>
      <c r="T1" s="165" t="str">
        <f>"Discounted Impacts to Small Businesses ("&amp;PriceYear&amp;" prices, "&amp;TEXT(Discount, "0%")&amp;" discount rate)"</f>
        <v>Discounted Impacts to Small Businesses (2025 prices, 7% discount rate)</v>
      </c>
      <c r="U1" s="165" t="str">
        <f>"Discounted Impacts to Med/Large Businesses ("&amp;PriceYear&amp;" prices, "&amp;TEXT(Discount, "0%")&amp;" discount rate)"</f>
        <v>Discounted Impacts to Med/Large Businesses (2025 prices, 7% discount rate)</v>
      </c>
      <c r="V1" s="165" t="str">
        <f>"Discounted Impacts to All Businesses ("&amp;PriceYear&amp;" prices, "&amp;TEXT(Discount, "0%")&amp;" discount rate)"</f>
        <v>Discounted Impacts to All Businesses (2025 prices, 7% discount rate)</v>
      </c>
      <c r="W1" s="165" t="str">
        <f>"Discounted Impacts to All Stakeholders ("&amp;PriceYear&amp;" prices, "&amp;TEXT(Discount, "0%")&amp;" discount rate)"</f>
        <v>Discounted Impacts to All Stakeholders (2025 prices, 7% discount rate)</v>
      </c>
      <c r="X1" s="165" t="str">
        <f>"Discounted Admin Impacts to All Affected Businesses ("&amp;PriceYear&amp;" prices, 7% discount rate)"</f>
        <v>Discounted Admin Impacts to All Affected Businesses (2025 prices, 7% discount rate)</v>
      </c>
      <c r="Y1"/>
      <c r="Z1" s="4" t="s">
        <v>195</v>
      </c>
      <c r="AA1" s="3" t="s">
        <v>196</v>
      </c>
      <c r="AB1" s="3" t="s">
        <v>197</v>
      </c>
      <c r="AC1" s="3" t="s">
        <v>198</v>
      </c>
      <c r="AD1" s="3" t="s">
        <v>199</v>
      </c>
      <c r="AE1" s="3" t="s">
        <v>200</v>
      </c>
      <c r="AF1" s="3" t="s">
        <v>201</v>
      </c>
      <c r="AG1" s="52"/>
    </row>
    <row r="2" spans="1:33" x14ac:dyDescent="0.45">
      <c r="A2" s="19" t="str" cm="1">
        <f t="array" ref="A2">repeat(Periods, ActivityNumber)</f>
        <v/>
      </c>
      <c r="B2" s="19" t="str" cm="1">
        <f t="array" ref="B2">IFERROR(INDEX(tbl_Activities[Activity],_xlfn.ANCHORARRAY( A2)), "")</f>
        <v/>
      </c>
      <c r="C2" s="19" t="str" cm="1">
        <f t="array" ref="C2">IFERROR(INDEX(tbl_Activities[Administrative or Compliance],_xlfn.ANCHORARRAY( A2)), "")</f>
        <v/>
      </c>
      <c r="D2" s="19" t="str" cm="1">
        <f t="array" ref="D2">IFERROR(INDEX(tbl_Activities[Cost or Benefit],_xlfn.ANCHORARRAY( A2)), "")</f>
        <v/>
      </c>
      <c r="E2" s="19" t="str" cm="1">
        <f t="array" ref="E2">IFERROR(
IF(_xlfn.ANCHORARRAY(Z2)="Start of Analytical Period", YoR,
IF(_xlfn.ANCHORARRAY(Z2)="End of Analytical Period", YoR+Time-1,_xlfn.ANCHORARRAY(
Z2)))
+ _xlfn.LET(_xlpm.x,_xlfn.ANCHORARRAY( F2)/_xlfn.BYROW(_xlfn.ANCHORARRAY(G2), _xlfn.LAMBDA(_xlpm.row, MAX(_xlpm.row, 1)))-1, ROUNDUP(IF(_xlpm.x&lt;0, 0, _xlpm.x), 0)), "")</f>
        <v/>
      </c>
      <c r="F2" s="86" t="str" cm="1">
        <f t="array" ref="F2">IFERROR(
_xlfn.LET(
_xlpm.a, _xlfn._xlws.FILTER(Periods, Checkblank),
_xlpm.b, _xlfn.SEQUENCE(COUNTA(_xlfn._xlws.FILTER(Periods, Checkblank))),
_xlpm.c, TRANSPOSE(_xlpm.b),
_xlpm.d, --(_xlpm.b&gt;=_xlpm.c),
_xlpm.e, MMULT(_xlpm.d, _xlpm.a),
_xlpm.f, SUM(_xlpm.a),
_xlpm.g, _xlfn.SEQUENCE(_xlpm.f),
_xlpm.h, _xlfn.XMATCH(_xlpm.g-1, _xlpm.e,-1),
_xlpm.i, IFERROR(INDEX(_xlpm.e,_xlpm.h),0),
_xlpm.j, _xlpm.g - _xlpm.i,
_xlpm.j)-IF(INDEX(tbl_Activities[Upfront or  Ongoing],_xlfn.ANCHORARRAY( A2))="Upfront", 1, 0),
"")</f>
        <v/>
      </c>
      <c r="G2" s="86" t="str" cm="1">
        <f t="array" ref="G2">IFERROR(IF(INDEX(tbl_Activities[Upfront or  Ongoing],_xlfn.ANCHORARRAY( A2))="Ongoing", INDEX(tbl_Activities[Annual Frequency],_xlfn.ANCHORARRAY( A2)), 1), "")</f>
        <v/>
      </c>
      <c r="H2" s="19" t="str" cm="1">
        <f t="array" ref="H2">IFERROR(INDEX(tbl_Activities[Affected Stakeholder Group],_xlfn.ANCHORARRAY( A2)), "")</f>
        <v/>
      </c>
      <c r="I2" s="167" t="str" cm="1">
        <f t="array" ref="I2">IFERROR(INDEX(tbl_Activities[Percent Affected],_xlfn.ANCHORARRAY( A2)), "")</f>
        <v/>
      </c>
      <c r="J2" s="161" cm="1">
        <f t="array" ref="J2">_xlfn.MAKEARRAY(OutputRows, 1, _xlfn.LAMBDA(_xlpm.r,_xlpm.c,
IF(INDEX(_xlfn.ANCHORARRAY(AA2), _xlpm.r)="All Businesses", 0, IF(INDEX(_xlfn.ANCHORARRAY(AA2), _xlpm.r)="Med/Large Businesses", 0, IF(INDEX(_xlfn.ANCHORARRAY(AA2), _xlpm.r)="Small Businesses", 0,
IFERROR(
INDEX(_xlfn.ANCHORARRAY(I2), _xlpm.r)*
_xlfn.LET(_xlpm.at, INDEX(_xlfn.ANCHORARRAY(AB2), _xlpm.r),
_xlpm.period, INDEX(_xlfn.ANCHORARRAY(F2), _xlpm.r),
_xlpm.freq, INDEX(_xlfn.ANCHORARRAY(G2), _xlpm.r),
IF(INDEX(tbl_Stakeholders[Automatic or Manual Growth], MATCH(INDEX(_xlfn.ANCHORARRAY(H2), _xlpm.r), tbl_Stakeholders[Stakeholder Group], 0))&lt;&gt;"Manual",
_xlfn.LET(
_xlpm.NBCounts, _xlfn._xlws.FILTER(tbl_Stakeholders[Non-business Count], tbl_Stakeholders[Stakeholder Group]&lt;&gt;""),
_xlpm.NBGrowth, _xlfn._xlws.FILTER(tbl_Stakeholders[Non-business Growth Rate], tbl_Stakeholders[Stakeholder Group]&lt;&gt;""),
_xlpm.Group_Index, INDEX(_xlfn.ANCHORARRAY(AF2), _xlpm.r),
_xlpm.p0, INDEX(_xlpm.NBCounts, _xlpm.Group_Index),
_xlpm.growth, INDEX(_xlpm.NBGrowth, _xlpm.Group_Index),
IF(_xlpm.freq&lt;1,
_xlfn.LET(
_xlpm.mod, MOD(_xlfn.SEQUENCE(_xlpm.period)+1/_xlpm.freq-1, 1/_xlpm.freq),
     IF(_xlpm.at=1, _xlfn.LET(
          _xlpm.c, _xlfn.MAKEARRAY(_xlpm.period, 1, _xlfn.LAMBDA(_xlpm.i,_xlpm.j, IF(_xlpm.i=1, _xlpm.p0*(1+_xlpm.growth)^(INDEX(_xlfn.ANCHORARRAY(AD2), _xlpm.r)+1), IF(_xlpm.growth&gt;0, _xlpm.p0*_xlpm.growth*(1+_xlpm.growth)^(INDEX(_xlfn.ANCHORARRAY(AD2), _xlpm.r)+_xlpm.i-1), IF(INDEX(_xlpm.mod, _xlpm.i)=0, _xlpm.p0*(1+_xlpm.growth)^INDEX(_xlfn.ANCHORARRAY(AC2), _xlpm.r), 0))))),
          IF(_xlpm.growth&gt;0, SUM(_xlfn._xlws.FILTER(_xlpm.c, _xlpm.mod=INDEX(_xlpm.mod, _xlpm.period))), _xlfn.TAKE(_xlpm.c, -1))),
     IF(_xlpm.at=2, IF(INDEX(_xlpm.mod, _xlpm.r)&gt;0, 0, _xlpm.p0*(1+_xlpm.growth)^IF(_xlpm.growth&lt;0, INDEX(_xlfn.ANCHORARRAY(AC2), _xlpm.r), INDEX(_xlfn.ANCHORARRAY(AD2), _xlpm.r))),
     IF(_xlpm.at=3, _xlfn.LET(_xlpm.c, _xlfn.MAKEARRAY(_xlpm.period, 1, _xlfn.LAMBDA(_xlpm.i,_xlpm.j, IF(_xlpm.growth&gt;0, _xlpm.p0*_xlpm.growth*(1+_xlpm.growth)^(INDEX(_xlfn.ANCHORARRAY(AD2), _xlpm.r)+_xlpm.i-1), 0))), IF(_xlpm.growth&gt;0, SUM(_xlfn._xlws.FILTER(_xlpm.c, _xlpm.mod=INDEX(_xlpm.mod, _xlpm.period))), _xlfn.TAKE(_xlpm.c, -1))), 0)))),
IF(_xlpm.at=1, _xlpm.p0*(1+_xlpm.growth)^INDEX(_xlfn.ANCHORARRAY(AC2), _xlpm.r),
IF(_xlpm.at=2, _xlpm.p0*(1+_xlpm.growth)^IF(_xlpm.growth&lt;0, INDEX(_xlfn.ANCHORARRAY(AC2), _xlpm.r), INDEX(_xlfn.ANCHORARRAY(AD2), _xlpm.r)),
IF(_xlpm.at=3, IF(_xlpm.growth&lt;=0, 0, _xlpm.p0*((1+_xlpm.growth)^INDEX(_xlfn.ANCHORARRAY(AC2), _xlpm.r)-(1+_xlpm.growth)^INDEX(_xlfn.ANCHORARRAY(AD2), _xlpm.r))),
IF(_xlpm.at=4, IF(_xlpm.period=0, _xlpm.p0*(1+_xlpm.growth)^INDEX(_xlfn.ANCHORARRAY(AC2), _xlpm.r), IF(_xlpm.growth&lt;0, 0, _xlpm.p0*((1+_xlpm.growth)^INDEX(_xlfn.ANCHORARRAY(AC2), _xlpm.r)-(1+_xlpm.growth)^INDEX(_xlfn.ANCHORARRAY(AC2), _xlpm.r-1)))),
IF(_xlpm.at=5, IF(_xlpm.period&gt;0, 0, _xlpm.p0*(1+_xlpm.growth)^INDEX(_xlfn.ANCHORARRAY(AC2), _xlpm.r)),
IF(_xlpm.at=6, IF(_xlpm.period=0, 0, IF(_xlpm.growth&lt;0, 0, _xlpm.p0*((1+_xlpm.growth)^INDEX(_xlfn.ANCHORARRAY(AC2), _xlpm.r)-(1+_xlpm.growth)^INDEX(_xlfn.ANCHORARRAY(AC2), _xlpm.r-1)))),
0)))))))),
_xlfn.LET(
_xlpm.yr, _xlfn.HSTACK(0, 0, YoR, _xlfn.SEQUENCE(1, Time, YoR)),
_xlpm.Smatch, MATCH(1, (INDEX(tbl_Msc,, 1)=INDEX(_xlfn.ANCHORARRAY(H2), _xlpm.r))*(INDEX(tbl_Msc,, 2)="Non-business Count"), 0),
_xlpm.Start, IF(INDEX(_xlfn.ANCHORARRAY(Z2), _xlpm.r)="Start of Analytical Period", YoR, INDEX(_xlfn.ANCHORARRAY(Z2), _xlpm.r)),
_xlpm.d, _xlpm.Start-YoR,
_xlpm.ne, INDEX(tbl_Mne, _xlpm.Smatch, _xlfn.SEQUENCE(1, Time-_xlpm.d, 4+_xlpm.d)),
_xlpm.sc, INDEX(tbl_Msc, _xlpm.Smatch, _xlfn.SEQUENCE(1, Time-_xlpm.d, 3+_xlpm.d)),
_xlpm.weights, IFERROR(IF(INDEX(_xlpm.ne, 1, _xlfn.SEQUENCE(_xlpm.period))&gt;=0, 1, 1+INDEX(_xlpm.ne, 1, _xlfn.SEQUENCE(_xlpm.period))/INDEX(_xlpm.sc, 1, _xlfn.SEQUENCE(_xlpm.period))), 1),
_xlpm.b, _xlfn._xlws.FILTER(_xlfn.SEQUENCE(_xlpm.period), MOD(_xlfn.SEQUENCE(_xlpm.period)-1/_xlpm.freq, 1/_xlpm.freq)=MOD(_xlpm.period-1/_xlpm.freq, 1/_xlpm.freq)),
IF(ISBLANK(INDEX(tbl_Msc, _xlpm.Smatch, MATCH(INDEX(_xlfn.ANCHORARRAY(E2), _xlpm.r), _xlpm.yr, 0))), 0,
IF(_xlpm.freq&lt;1,
     IF(_xlpm.at=1, SUM(INDEX(_xlfn.MAKEARRAY(_xlpm.period, 1, _xlfn.LAMBDA(_xlpm.i,_xlpm.j, IF(_xlpm.i=1, INDEX(tbl_Msc, _xlpm.Smatch, 4+_xlpm.d+IF(INDEX(tbl_Mne, _xlpm.Smatch, 4+_xlpm.d)&lt;0, -1, 0)), INDEX(tbl_Mne_NZ, _xlpm.Smatch, 3+_xlpm.i+_xlpm.d))*PRODUCT(_xlfn.DROP(_xlpm.weights, _xlpm.i-1)))), _xlpm.b)),
     IF(_xlpm.at=2, IF(MOD(_xlpm.period-1/_xlpm.freq, 1/_xlpm.freq)=1, INDEX(tbl_Msc, _xlpm.Smatch, 3+_xlpm.d)*PRODUCT(_xlpm.weights), 0),
     IF(_xlpm.at=3, SUM(INDEX(_xlfn.MAKEARRAY(_xlpm.period, 1, _xlfn.LAMBDA(_xlpm.i,_xlpm.j, INDEX(tbl_Mne_NZ, _xlpm.Smatch, 3+_xlpm.i+_xlpm.d)*PRODUCT(_xlfn.DROP(_xlpm.weights, _xlpm.i-1)))), _xlpm.b))))),
IF(_xlpm.freq=1,
     IF(_xlpm.at=1, INDEX(tbl_Msc, _xlpm.Smatch, IF(INDEX(_xlfn.ANCHORARRAY(E2), _xlpm.r)=YoR, 1, 0)+MATCH(INDEX(_xlfn.ANCHORARRAY(E2), _xlpm.r), _xlpm.yr, 0)),
     IF(_xlpm.at=2, INDEX(tbl_Msc, _xlpm.Smatch, 3+_xlpm.d)*PRODUCT(_xlpm.weights),
     IF(_xlpm.at=3, SUM(_xlfn.MAKEARRAY(_xlpm.period, 1, _xlfn.LAMBDA(_xlpm.i,_xlpm.j, INDEX(tbl_Mne_NZ, _xlpm.Smatch, 3+_xlpm.i+_xlpm.d)*PRODUCT(_xlfn.DROP(_xlpm.weights, _xlpm.i-1))))),
     IF(_xlpm.at=4, IF(_xlpm.period=0, INDEX(tbl_Msc, _xlpm.Smatch, IF(_xlpm.Start=YoR, 1, 0)+MATCH(_xlpm.Start, _xlpm.yr, 0)-1), _xlfn.LET(_xlpm.a, INDEX(tbl_Msc, _xlpm.Smatch, IF(INDEX(_xlfn.ANCHORARRAY(E2), _xlpm.r)=YoR, 1, 0)+MATCH(INDEX(_xlfn.ANCHORARRAY(E2), _xlpm.r), _xlpm.yr, 0))-INDEX(tbl_Msc, _xlpm.Smatch, IF(INDEX(_xlfn.ANCHORARRAY(E2), _xlpm.r)=YoR, 1, 0)-1+MATCH(INDEX(_xlfn.ANCHORARRAY(E2), _xlpm.r), _xlpm.yr, 0)), MAX(_xlpm.a, 0))),
     IF(_xlpm.at=5, IF(_xlpm.period=0, INDEX(tbl_Msc, _xlpm.Smatch, IF(_xlpm.Start=YoR, 1, 0)+MATCH(_xlpm.Start, _xlpm.yr, 0)-1), 0),
     IF(_xlpm.at=6, IF(_xlpm.period=0, 0, _xlfn.LET(_xlpm.a, INDEX(tbl_Msc, _xlpm.Smatch, IF(INDEX(_xlfn.ANCHORARRAY(E2), _xlpm.r)=YoR, 1, 0)+MATCH(INDEX(_xlfn.ANCHORARRAY(E2), _xlpm.r), _xlpm.yr, 0))-INDEX(tbl_Msc, _xlpm.Smatch, IF(INDEX(_xlfn.ANCHORARRAY(E2), _xlpm.r)=YoR, 1, 0)-1+MATCH(INDEX(_xlfn.ANCHORARRAY(E2), _xlpm.r), _xlpm.yr, 0)), MAX(_xlpm.a, 0))))))))),
IF(_xlpm.freq&gt;1,
     _xlfn.LET(_xlpm.x, MOD(_xlpm.period-1, _xlpm.freq)+1,
     IF(_xlpm.at=1, _xlfn.LET(_xlpm.a, INDEX(tbl_Msc, _xlpm.Smatch, 2+_xlpm.d+ROUNDUP(_xlpm.period/_xlpm.freq, 0)), (INDEX(tbl_Msc, _xlpm.Smatch, 3+_xlpm.d+ROUNDUP(_xlpm.period/_xlpm.freq, 0))-_xlpm.a)/_xlpm.freq*_xlpm.x+_xlpm.a),
     IF(_xlpm.at=2, _xlfn.LET(_xlpm.a, IFERROR(PRODUCT(_xlfn.DROP(_xlpm.weights, -1)), 1), INDEX(tbl_Msc, _xlpm.Smatch, 3+_xlpm.d)*((PRODUCT(_xlpm.weights)-_xlpm.a)/_xlpm.freq*_xlpm.x+_xlpm.a)),
     IF(_xlpm.at=3, _xlfn.LET(_xlpm.a, SUM(_xlfn.MAKEARRAY(INDEX(_xlfn.ANCHORARRAY(E2), _xlpm.r)-YoR+1, 1, _xlfn.LAMBDA(_xlpm.i,_xlpm.j, INDEX(tbl_Mne_NZ, _xlpm.Smatch, 2+_xlpm.i+_xlpm.d)*IFERROR(PRODUCT(_xlfn.DROP(_xlfn.DROP(_xlpm.weights, _xlpm.i-1), -1)), 1)))), (SUM(_xlfn.MAKEARRAY(INDEX(_xlfn.ANCHORARRAY(E2), _xlpm.r)-YoR+1, 1, _xlfn.LAMBDA(_xlpm.i,_xlpm.j, INDEX(tbl_Mne_NZ, _xlpm.Smatch, 3+_xlpm.i+_xlpm.d)*PRODUCT(_xlfn.DROP(_xlpm.weights, _xlpm.i-1)))))-_xlpm.a)/INDEX(_xlfn.ANCHORARRAY(G2), _xlpm.r)*_xlpm.x+_xlpm.a)))))))))
))), 0))))))</f>
        <v>0</v>
      </c>
      <c r="K2" s="161" cm="1">
        <f t="array" ref="K2">_xlfn.MAKEARRAY(OutputRows, 1, _xlfn.LAMBDA(_xlpm.r,_xlpm.c,
IF(INDEX(_xlfn.ANCHORARRAY(AA2), _xlpm.r)="Med/Large Businesses", 0, IF(INDEX(_xlfn.ANCHORARRAY(AA2), _xlpm.r)="Non-businesses", 0,
IFERROR(
INDEX(_xlfn.ANCHORARRAY(I2), _xlpm.r)*
_xlfn.LET(
_xlpm.at, INDEX(_xlfn.ANCHORARRAY(AB2), _xlpm.r),
_xlpm.period, INDEX(_xlfn.ANCHORARRAY(F2), _xlpm.r),
_xlpm.freq, INDEX(_xlfn.ANCHORARRAY(G2), _xlpm.r),
IF(INDEX(tbl_Stakeholders[Automatic or Manual Growth], MATCH(INDEX(_xlfn.ANCHORARRAY(H2), _xlpm.r), tbl_Stakeholders[Stakeholder Group], 0))&lt;&gt;"Manual",
_xlfn.LET(
_xlpm.SBCounts, _xlfn._xlws.FILTER(tbl_Stakeholders[Small Business Count], tbl_Stakeholders[Stakeholder Group]&lt;&gt;""),
_xlpm.SBGrowth, _xlfn._xlws.FILTER(tbl_Stakeholders[Small Business Growth Rate], tbl_Stakeholders[Stakeholder Group]&lt;&gt;""),
_xlpm.Group_Index, INDEX(_xlfn.ANCHORARRAY(AF2), _xlpm.r),
_xlpm.p0, INDEX(_xlpm.SBCounts, _xlpm.Group_Index),
_xlpm.growth, INDEX(_xlpm.SBGrowth, _xlpm.Group_Index),
IF(_xlpm.freq&lt;1,
_xlfn.LET(
_xlpm.mod, MOD(_xlfn.SEQUENCE(_xlpm.period)+1/_xlpm.freq-1, 1/_xlpm.freq),
     IF(_xlpm.at=1, _xlfn.LET(
          _xlpm.c, _xlfn.MAKEARRAY(_xlpm.period, 1, _xlfn.LAMBDA(_xlpm.i,_xlpm.j, IF(_xlpm.i=1, _xlpm.p0*(1+_xlpm.growth)^(INDEX(_xlfn.ANCHORARRAY(AD2), _xlpm.r)+1), IF(_xlpm.growth&gt;0, _xlpm.p0*_xlpm.growth*(1+_xlpm.growth)^(INDEX(_xlfn.ANCHORARRAY(AD2), _xlpm.r)+_xlpm.i-1), IF(INDEX(_xlpm.mod, _xlpm.i)=0, _xlpm.p0*(1+_xlpm.growth)^INDEX(_xlfn.ANCHORARRAY(AC2), _xlpm.r), 0))))),
          IF(_xlpm.growth&gt;0, SUM(_xlfn._xlws.FILTER(_xlpm.c, _xlpm.mod=INDEX(_xlpm.mod, _xlpm.period))), _xlfn.TAKE(_xlpm.c, -1))),
     IF(_xlpm.at=2, IF(INDEX(_xlpm.mod, _xlpm.r)&gt;0, 0, _xlpm.p0*(1+_xlpm.growth)^IF(_xlpm.growth&lt;0, INDEX(_xlfn.ANCHORARRAY(AC2), _xlpm.r), INDEX(_xlfn.ANCHORARRAY(AD2), _xlpm.r))),
     IF(_xlpm.at=3, _xlfn.LET(_xlpm.c, _xlfn.MAKEARRAY(_xlpm.period, 1, _xlfn.LAMBDA(_xlpm.i,_xlpm.j, IF(_xlpm.growth&gt;0, _xlpm.p0*_xlpm.growth*(1+_xlpm.growth)^(INDEX(_xlfn.ANCHORARRAY(AD2), _xlpm.r)+_xlpm.i-1), 0))), IF(_xlpm.growth&gt;0, SUM(_xlfn._xlws.FILTER(_xlpm.c, _xlpm.mod=INDEX(_xlpm.mod, _xlpm.period))), _xlfn.TAKE(_xlpm.c, -1))), 0)))),
IF(_xlpm.at=1, _xlpm.p0*(1+_xlpm.growth)^INDEX(_xlfn.ANCHORARRAY(AC2), _xlpm.r),
IF(_xlpm.at=2, _xlpm.p0*(1+_xlpm.growth)^IF(_xlpm.growth&lt;0, INDEX(_xlfn.ANCHORARRAY(AC2), _xlpm.r), INDEX(_xlfn.ANCHORARRAY(AD2), _xlpm.r)),
IF(_xlpm.at=3, IF(_xlpm.growth&lt;=0, 0, _xlpm.p0*((1+_xlpm.growth)^INDEX(_xlfn.ANCHORARRAY(AC2), _xlpm.r)-(1+_xlpm.growth)^INDEX(_xlfn.ANCHORARRAY(AD2), _xlpm.r))),
IF(_xlpm.at=4, IF(_xlpm.period=0, _xlpm.p0*(1+_xlpm.growth)^INDEX(_xlfn.ANCHORARRAY(AC2), _xlpm.r), IF(_xlpm.growth&lt;0, 0, _xlpm.p0*((1+_xlpm.growth)^INDEX(_xlfn.ANCHORARRAY(AC2), _xlpm.r)-(1+_xlpm.growth)^INDEX(_xlfn.ANCHORARRAY(AC2), _xlpm.r-1)))),
IF(_xlpm.at=5, IF(_xlpm.period&gt;0, 0, _xlpm.p0*(1+_xlpm.growth)^INDEX(_xlfn.ANCHORARRAY(AC2), _xlpm.r)),
IF(_xlpm.at=6, IF(_xlpm.period=0, 0, IF(_xlpm.growth&lt;0, 0, _xlpm.p0*((1+_xlpm.growth)^INDEX(_xlfn.ANCHORARRAY(AC2), _xlpm.r)-(1+_xlpm.growth)^INDEX(_xlfn.ANCHORARRAY(AC2), _xlpm.r-1)))),
0)))))))),
_xlfn.LET(
_xlpm.yr, _xlfn.HSTACK(0, 0, YoR, _xlfn.SEQUENCE(1, Time, YoR)),
_xlpm.Smatch, MATCH(1, (INDEX(tbl_Msc,, 1)=INDEX(_xlfn.ANCHORARRAY(H2), _xlpm.r))*(INDEX(tbl_Msc,, 2)="Small Business Count"), 0),
_xlpm.Start, IF(INDEX(_xlfn.ANCHORARRAY(Z2), _xlpm.r)="Start of Analytical Period", YoR, INDEX(_xlfn.ANCHORARRAY(Z2), _xlpm.r)),
_xlpm.d, _xlpm.Start-YoR,
_xlpm.ne, INDEX(tbl_Mne, _xlpm.Smatch, _xlfn.SEQUENCE(1, Time-_xlpm.d, 4+_xlpm.d)),
_xlpm.sc, INDEX(tbl_Msc, _xlpm.Smatch, _xlfn.SEQUENCE(1, Time-_xlpm.d, 3+_xlpm.d)),
_xlpm.weights, IFERROR(IF(INDEX(_xlpm.ne, 1, _xlfn.SEQUENCE(_xlpm.period))&gt;=0, 1, 1+INDEX(_xlpm.ne, 1, _xlfn.SEQUENCE(_xlpm.period))/INDEX(_xlpm.sc, 1, _xlfn.SEQUENCE(_xlpm.period))), 1),
_xlpm.b, _xlfn._xlws.FILTER(_xlfn.SEQUENCE(_xlpm.period), MOD(_xlfn.SEQUENCE(_xlpm.period)-1/_xlpm.freq, 1/_xlpm.freq)=MOD(_xlpm.period-1/_xlpm.freq, 1/_xlpm.freq)),
IF(ISBLANK(INDEX(tbl_Msc, _xlpm.Smatch, MATCH(INDEX(_xlfn.ANCHORARRAY(E2), _xlpm.r), _xlpm.yr, 0))), 0,
IF(_xlpm.freq&lt;1,
     IF(_xlpm.at=1, SUM(INDEX(_xlfn.MAKEARRAY(_xlpm.period, 1, _xlfn.LAMBDA(_xlpm.i,_xlpm.j, IF(_xlpm.i=1, INDEX(tbl_Msc, _xlpm.Smatch, 4+_xlpm.d+IF(INDEX(tbl_Mne, _xlpm.Smatch, 4+_xlpm.d)&lt;0, -1, 0)), INDEX(tbl_Mne_NZ, _xlpm.Smatch, 3+_xlpm.i+_xlpm.d))*PRODUCT(_xlfn.DROP(_xlpm.weights, _xlpm.i-1)))), _xlpm.b)),
     IF(_xlpm.at=2, IF(MOD(_xlpm.period-1/_xlpm.freq, 1/_xlpm.freq)=1, INDEX(tbl_Msc, _xlpm.Smatch, 3+_xlpm.d)*PRODUCT(_xlpm.weights), 0),
     IF(_xlpm.at=3, SUM(INDEX(_xlfn.MAKEARRAY(_xlpm.period, 1, _xlfn.LAMBDA(_xlpm.i,_xlpm.j, INDEX(tbl_Mne_NZ, _xlpm.Smatch, 3+_xlpm.i+_xlpm.d)*PRODUCT(_xlfn.DROP(_xlpm.weights, _xlpm.i-1)))), _xlpm.b))))),
IF(_xlpm.freq=1,
     IF(_xlpm.at=1, INDEX(tbl_Msc, _xlpm.Smatch, IF(INDEX(_xlfn.ANCHORARRAY(E2), _xlpm.r)=YoR, 1, 0)+MATCH(INDEX(_xlfn.ANCHORARRAY(E2), _xlpm.r), _xlpm.yr, 0)),
     IF(_xlpm.at=2, INDEX(tbl_Msc, _xlpm.Smatch, 3+_xlpm.d)*PRODUCT(_xlpm.weights),
     IF(_xlpm.at=3, SUM(_xlfn.MAKEARRAY(_xlpm.period, 1, _xlfn.LAMBDA(_xlpm.i,_xlpm.j, INDEX(tbl_Mne_NZ, _xlpm.Smatch, 3+_xlpm.i+_xlpm.d)*PRODUCT(_xlfn.DROP(_xlpm.weights, _xlpm.i-1))))),
     IF(_xlpm.at=4, IF(_xlpm.period=0, INDEX(tbl_Msc, _xlpm.Smatch, IF(_xlpm.Start=YoR, 1, 0)+MATCH(_xlpm.Start, _xlpm.yr, 0)-1), _xlfn.LET(_xlpm.a, INDEX(tbl_Msc, _xlpm.Smatch, IF(INDEX(_xlfn.ANCHORARRAY(E2), _xlpm.r)=YoR, 1, 0)+MATCH(INDEX(_xlfn.ANCHORARRAY(E2), _xlpm.r), _xlpm.yr, 0))-INDEX(tbl_Msc, _xlpm.Smatch, IF(INDEX(_xlfn.ANCHORARRAY(E2), _xlpm.r)=YoR, 1, 0)-1+MATCH(INDEX(_xlfn.ANCHORARRAY(E2), _xlpm.r), _xlpm.yr, 0)), MAX(_xlpm.a, 0))),
     IF(_xlpm.at=5, IF(_xlpm.period=0, INDEX(tbl_Msc, _xlpm.Smatch, IF(_xlpm.Start=YoR, 1, 0)+MATCH(_xlpm.Start, _xlpm.yr, 0)-1), 0),
     IF(_xlpm.at=6, IF(_xlpm.period=0, 0, _xlfn.LET(_xlpm.a, INDEX(tbl_Msc, _xlpm.Smatch, IF(INDEX(_xlfn.ANCHORARRAY(E2), _xlpm.r)=YoR, 1, 0)+MATCH(INDEX(_xlfn.ANCHORARRAY(E2), _xlpm.r), _xlpm.yr, 0))-INDEX(tbl_Msc, _xlpm.Smatch, IF(INDEX(_xlfn.ANCHORARRAY(E2), _xlpm.r)=YoR, 1, 0)-1+MATCH(INDEX(_xlfn.ANCHORARRAY(E2), _xlpm.r), _xlpm.yr, 0)), MAX(_xlpm.a, 0))))))))),
IF(_xlpm.freq&gt;1,
     _xlfn.LET(_xlpm.x, MOD(_xlpm.period-1, _xlpm.freq)+1,
     IF(_xlpm.at=1, _xlfn.LET(_xlpm.a, INDEX(tbl_Msc, _xlpm.Smatch, 2+_xlpm.d+ROUNDUP(_xlpm.period/_xlpm.freq, 0)), (INDEX(tbl_Msc, _xlpm.Smatch, 3+_xlpm.d+ROUNDUP(_xlpm.period/_xlpm.freq, 0))-_xlpm.a)/_xlpm.freq*_xlpm.x+_xlpm.a),
     IF(_xlpm.at=2, _xlfn.LET(_xlpm.a, IFERROR(PRODUCT(_xlfn.DROP(_xlpm.weights, -1)), 1), INDEX(tbl_Msc, _xlpm.Smatch, 3+_xlpm.d)*((PRODUCT(_xlpm.weights)-_xlpm.a)/_xlpm.freq*_xlpm.x+_xlpm.a)),
     IF(_xlpm.at=3, _xlfn.LET(_xlpm.a, SUM(_xlfn.MAKEARRAY(INDEX(_xlfn.ANCHORARRAY(E2), _xlpm.r)-YoR+1, 1, _xlfn.LAMBDA(_xlpm.i,_xlpm.j, INDEX(tbl_Mne_NZ, _xlpm.Smatch, 2+_xlpm.i+_xlpm.d)*IFERROR(PRODUCT(_xlfn.DROP(_xlfn.DROP(_xlpm.weights, _xlpm.i-1), -1)), 1)))), (SUM(_xlfn.MAKEARRAY(INDEX(_xlfn.ANCHORARRAY(E2), _xlpm.r)-YoR+1, 1, _xlfn.LAMBDA(_xlpm.i,_xlpm.j, INDEX(tbl_Mne_NZ, _xlpm.Smatch, 3+_xlpm.i+_xlpm.d)*PRODUCT(_xlfn.DROP(_xlpm.weights, _xlpm.i-1)))))-_xlpm.a)/INDEX(_xlfn.ANCHORARRAY(G2), _xlpm.r)*_xlpm.x+_xlpm.a)))))))))
))), 0)))))</f>
        <v>0</v>
      </c>
      <c r="L2" s="5" cm="1">
        <f t="array" ref="L2">_xlfn.MAKEARRAY(OutputRows, 1, _xlfn.LAMBDA(_xlpm.r,_xlpm.c, IF(INDEX(_xlfn.ANCHORARRAY(AA2), _xlpm.r)="Small Businesses", 0, IF(INDEX(_xlfn.ANCHORARRAY(AA2), _xlpm.r)="Non-businesses", 0, IFERROR(
INDEX(_xlfn.ANCHORARRAY(I2), _xlpm.r)*
_xlfn.LET(_xlpm.at, INDEX(_xlfn.ANCHORARRAY(AB2), _xlpm.r), _xlpm.period, INDEX(_xlfn.ANCHORARRAY(F2), _xlpm.r), _xlpm.freq, INDEX(_xlfn.ANCHORARRAY(G2), _xlpm.r),
IF(INDEX(tbl_Stakeholders[Automatic or Manual Growth], MATCH(INDEX(_xlfn.ANCHORARRAY(H2), _xlpm.r), tbl_Stakeholders[Stakeholder Group], 0))&lt;&gt;"Manual",
_xlfn.LET(_xlpm.MLBCounts, _xlfn._xlws.FILTER(tbl_Stakeholders[Med/Large Business Count], tbl_Stakeholders[Stakeholder Group]&lt;&gt;""),
_xlpm.MLBGrowth, _xlfn._xlws.FILTER(tbl_Stakeholders[Med/Large Business Growth Rate], tbl_Stakeholders[Stakeholder Group]&lt;&gt;""),
_xlpm.Group_Index, INDEX(_xlfn.ANCHORARRAY(AF2), _xlpm.r),
_xlpm.p0, INDEX(_xlpm.MLBCounts, _xlpm.Group_Index),
_xlpm.growth, INDEX(_xlpm.MLBGrowth, _xlpm.Group_Index),
IF(_xlpm.freq&lt;1,
     _xlfn.LET(_xlpm.mod, MOD(_xlfn.SEQUENCE(_xlpm.period)+1/_xlpm.freq-1, 1/_xlpm.freq),
     IF(_xlpm.at=1, _xlfn.LET(_xlpm.c, _xlfn.MAKEARRAY(_xlpm.period, 1, _xlfn.LAMBDA(_xlpm.i,_xlpm.j, IF(_xlpm.i=1, _xlpm.p0*(1+_xlpm.growth)^(INDEX(_xlfn.ANCHORARRAY(AD2), _xlpm.r)+1), IF(_xlpm.growth&gt;0, _xlpm.p0*_xlpm.growth*(1+_xlpm.growth)^(INDEX(_xlfn.ANCHORARRAY(AD2), _xlpm.r)+_xlpm.i-1), IF(INDEX(_xlpm.mod, _xlpm.i)=0, _xlpm.p0*(1+_xlpm.growth)^INDEX(_xlfn.ANCHORARRAY(AC2), _xlpm.r), 0))))),
          IF(_xlpm.growth&gt;0, SUM(_xlfn._xlws.FILTER(_xlpm.c, _xlpm.mod=INDEX(_xlpm.mod, _xlpm.period))), _xlfn.TAKE(_xlpm.c, -1))),
     IF(_xlpm.at=2, IF(INDEX(_xlpm.mod, _xlpm.r)&gt;0, 0, _xlpm.p0*(1+_xlpm.growth)^IF(_xlpm.growth&lt;0, INDEX(_xlfn.ANCHORARRAY(AC2), _xlpm.r), INDEX(_xlfn.ANCHORARRAY(AD2), _xlpm.r))),
     IF(_xlpm.at=3, _xlfn.LET(_xlpm.c, _xlfn.MAKEARRAY(_xlpm.period, 1, _xlfn.LAMBDA(_xlpm.i,_xlpm.j, IF(_xlpm.growth&gt;0, _xlpm.p0*_xlpm.growth*(1+_xlpm.growth)^(INDEX(_xlfn.ANCHORARRAY(AD2), _xlpm.r)+_xlpm.i-1), 0))), IF(_xlpm.growth&gt;0, SUM(_xlfn._xlws.FILTER(_xlpm.c, _xlpm.mod=INDEX(_xlpm.mod, _xlpm.period))), _xlfn.TAKE(_xlpm.c, -1))), 0)))),
IF(_xlpm.at=1, _xlpm.p0*(1+_xlpm.growth)^INDEX(_xlfn.ANCHORARRAY(AC2), _xlpm.r),
IF(_xlpm.at=2, _xlpm.p0*(1+_xlpm.growth)^IF(_xlpm.growth&lt;0, INDEX(_xlfn.ANCHORARRAY(AC2), _xlpm.r), INDEX(_xlfn.ANCHORARRAY(AD2), _xlpm.r)),
IF(_xlpm.at=3, IF(_xlpm.growth&lt;=0, 0, _xlpm.p0*((1+_xlpm.growth)^INDEX(_xlfn.ANCHORARRAY(AC2), _xlpm.r)-(1+_xlpm.growth)^INDEX(_xlfn.ANCHORARRAY(AD2), _xlpm.r))),
IF(_xlpm.at=4, IF(_xlpm.period=0, _xlpm.p0*(1+_xlpm.growth)^INDEX(_xlfn.ANCHORARRAY(AC2), _xlpm.r), IF(_xlpm.growth&lt;0, 0, _xlpm.p0*((1+_xlpm.growth)^INDEX(_xlfn.ANCHORARRAY(AC2), _xlpm.r)-(1+_xlpm.growth)^INDEX(_xlfn.ANCHORARRAY(AC2), _xlpm.r-1)))),
IF(_xlpm.at=5, IF(_xlpm.period&gt;0, 0, _xlpm.p0*(1+_xlpm.growth)^INDEX(_xlfn.ANCHORARRAY(AC2), _xlpm.r)),
IF(_xlpm.at=6, IF(_xlpm.period=0, 0, IF(_xlpm.growth&lt;0, 0, _xlpm.p0*((1+_xlpm.growth)^INDEX(_xlfn.ANCHORARRAY(AC2), _xlpm.r)-(1+_xlpm.growth)^INDEX(_xlfn.ANCHORARRAY(AC2), _xlpm.r-1)))), 0)))))))),
_xlfn.LET(_xlpm.yr, _xlfn.HSTACK(0, 0, YoR, _xlfn.SEQUENCE(1, Time, YoR)),
_xlpm.Smatch, MATCH(1, (INDEX(tbl_Msc,, 1)=INDEX(_xlfn.ANCHORARRAY(H2), _xlpm.r))*(INDEX(tbl_Msc,, 2)="Med/Large Business Count"), 0),
_xlpm.Start, IF(INDEX(_xlfn.ANCHORARRAY(Z2), _xlpm.r)="Start of Analytical Period", YoR, INDEX(_xlfn.ANCHORARRAY(Z2), _xlpm.r)),
_xlpm.d, _xlpm.Start-YoR,
_xlpm.ne, INDEX(tbl_Mne, _xlpm.Smatch, _xlfn.SEQUENCE(1, Time-_xlpm.d, 4+_xlpm.d)),
_xlpm.sc, INDEX(tbl_Msc, _xlpm.Smatch, _xlfn.SEQUENCE(1, Time-_xlpm.d, 3+_xlpm.d)),
_xlpm.weights, IFERROR(IF(INDEX(_xlpm.ne, 1, _xlfn.SEQUENCE(_xlpm.period))&gt;=0, 1, 1+INDEX(_xlpm.ne, 1, _xlfn.SEQUENCE(_xlpm.period))/INDEX(_xlpm.sc, 1, _xlfn.SEQUENCE(_xlpm.period))), 1),
_xlpm.b, _xlfn._xlws.FILTER(_xlfn.SEQUENCE(_xlpm.period), MOD(_xlfn.SEQUENCE(_xlpm.period)-1/_xlpm.freq, 1/_xlpm.freq)=MOD(_xlpm.period-1/_xlpm.freq, 1/_xlpm.freq)),
IF(ISBLANK(INDEX(tbl_Msc, _xlpm.Smatch, MATCH(INDEX(_xlfn.ANCHORARRAY(E2), _xlpm.r), _xlpm.yr, 0))), 0,
IF(_xlpm.freq&lt;1,
     IF(_xlpm.at=1, SUM(INDEX(_xlfn.MAKEARRAY(_xlpm.period, 1, _xlfn.LAMBDA(_xlpm.i,_xlpm.j, IF(_xlpm.i=1, INDEX(tbl_Msc, _xlpm.Smatch, 4+_xlpm.d+IF(INDEX(tbl_Mne, _xlpm.Smatch, 4+_xlpm.d)&lt;0, -1, 0)), INDEX(tbl_Mne_NZ, _xlpm.Smatch, 3+_xlpm.i+_xlpm.d))*PRODUCT(_xlfn.DROP(_xlpm.weights, _xlpm.i-1)))), _xlpm.b)),
     IF(_xlpm.at=2, IF(MOD(_xlpm.period-1/_xlpm.freq, 1/_xlpm.freq)=1, INDEX(tbl_Msc, _xlpm.Smatch, 3+_xlpm.d)*PRODUCT(_xlpm.weights), 0),
     IF(_xlpm.at=3, SUM(INDEX(_xlfn.MAKEARRAY(_xlpm.period, 1, _xlfn.LAMBDA(_xlpm.i,_xlpm.j, INDEX(tbl_Mne_NZ, _xlpm.Smatch, 3+_xlpm.i+_xlpm.d)*PRODUCT(_xlfn.DROP(_xlpm.weights, _xlpm.i-1)))), _xlpm.b))))),
IF(_xlpm.freq=1,
     IF(_xlpm.at=1, INDEX(tbl_Msc, _xlpm.Smatch, IF(INDEX(_xlfn.ANCHORARRAY(E2), _xlpm.r)=YoR, 1, 0)+MATCH(INDEX(_xlfn.ANCHORARRAY(E2), _xlpm.r), _xlpm.yr, 0)),
     IF(_xlpm.at=2, INDEX(tbl_Msc, _xlpm.Smatch, 3+_xlpm.d)*PRODUCT(_xlpm.weights),
     IF(_xlpm.at=3, SUM(_xlfn.MAKEARRAY(_xlpm.period, 1, _xlfn.LAMBDA(_xlpm.i,_xlpm.j, INDEX(tbl_Mne_NZ, _xlpm.Smatch, 3+_xlpm.i+_xlpm.d)*PRODUCT(_xlfn.DROP(_xlpm.weights, _xlpm.i-1))))),
     IF(_xlpm.at=4, IF(_xlpm.period=0, INDEX(tbl_Msc, _xlpm.Smatch, IF(_xlpm.Start=YoR, 1, 0)+MATCH(_xlpm.Start, _xlpm.yr, 0)-1), _xlfn.LET(_xlpm.a, INDEX(tbl_Msc, _xlpm.Smatch, IF(INDEX(_xlfn.ANCHORARRAY(E2), _xlpm.r)=YoR, 1, 0)+MATCH(INDEX(_xlfn.ANCHORARRAY(E2), _xlpm.r), _xlpm.yr, 0))-INDEX(tbl_Msc, _xlpm.Smatch, IF(INDEX(_xlfn.ANCHORARRAY(E2), _xlpm.r)=YoR, 1, 0)-1+MATCH(INDEX(_xlfn.ANCHORARRAY(E2), _xlpm.r), _xlpm.yr, 0)), MAX(_xlpm.a, 0))),
     IF(_xlpm.at=5, IF(_xlpm.period=0, INDEX(tbl_Msc, _xlpm.Smatch, IF(_xlpm.Start=YoR, 1, 0)+MATCH(_xlpm.Start, _xlpm.yr, 0)-1), 0),
     IF(_xlpm.at=6, IF(_xlpm.period=0, 0, _xlfn.LET(_xlpm.a, INDEX(tbl_Msc, _xlpm.Smatch, IF(INDEX(_xlfn.ANCHORARRAY(E2), _xlpm.r)=YoR, 1, 0)+MATCH(INDEX(_xlfn.ANCHORARRAY(E2), _xlpm.r), _xlpm.yr, 0))-INDEX(tbl_Msc, _xlpm.Smatch, IF(INDEX(_xlfn.ANCHORARRAY(E2), _xlpm.r)=YoR, 1, 0)-1+MATCH(INDEX(_xlfn.ANCHORARRAY(E2), _xlpm.r), _xlpm.yr, 0)), MAX(_xlpm.a, 0))))))))),
IF(_xlpm.freq&gt;1,
     _xlfn.LET(_xlpm.x, MOD(_xlpm.period-1, _xlpm.freq)+1,
     IF(_xlpm.at=1, _xlfn.LET(_xlpm.a, INDEX(tbl_Msc, _xlpm.Smatch, 2+_xlpm.d+ROUNDUP(_xlpm.period/_xlpm.freq, 0)), (INDEX(tbl_Msc, _xlpm.Smatch, 3+_xlpm.d+ROUNDUP(_xlpm.period/_xlpm.freq, 0))-_xlpm.a)/_xlpm.freq*_xlpm.x+_xlpm.a),
     IF(_xlpm.at=2, _xlfn.LET(_xlpm.a, IFERROR(PRODUCT(_xlfn.DROP(_xlpm.weights, -1)), 1), INDEX(tbl_Msc, _xlpm.Smatch, 3+_xlpm.d)*((PRODUCT(_xlpm.weights)-_xlpm.a)/_xlpm.freq*_xlpm.x+_xlpm.a)),
     IF(_xlpm.at=3, _xlfn.LET(_xlpm.a, SUM(_xlfn.MAKEARRAY(INDEX(_xlfn.ANCHORARRAY(E2), _xlpm.r)-YoR+1, 1, _xlfn.LAMBDA(_xlpm.i,_xlpm.j, INDEX(tbl_Mne_NZ, _xlpm.Smatch, 2+_xlpm.i+_xlpm.d)*IFERROR(PRODUCT(_xlfn.DROP(_xlfn.DROP(_xlpm.weights, _xlpm.i-1), -1)), 1)))), (SUM(_xlfn.MAKEARRAY(INDEX(_xlfn.ANCHORARRAY(E2), _xlpm.r)-YoR+1, 1, _xlfn.LAMBDA(_xlpm.i,_xlpm.j, INDEX(tbl_Mne_NZ, _xlpm.Smatch, 3+_xlpm.i+_xlpm.d)*PRODUCT(_xlfn.DROP(_xlpm.weights, _xlpm.i-1)))))-_xlpm.a)/INDEX(_xlfn.ANCHORARRAY(G2), _xlpm.r)*_xlpm.x+_xlpm.a)))))))))))), 0)))))</f>
        <v>0</v>
      </c>
      <c r="M2" s="164" cm="1">
        <f t="array" ref="M2">IFERROR(_xlfn.LET(
     _xlpm.InternalExternal, IF(INDEX(tbl_Activities[Labour: Internal or External Overhead],_xlfn.ANCHORARRAY( A2))="Internal (25%)",0.25, IF(INDEX(tbl_Activities[Labour: Internal or External Overhead],_xlfn.ANCHORARRAY( A2))="External (50%)", 0.5, 0)),
     _xlpm.CapitalLabour, INDEX(tbl_Activities[Capital or Labour],_xlfn.ANCHORARRAY( A2)),
     _xlpm.StaffLevel, LEFT(INDEX(tbl_Activities[Labour: Staff Level (Hourly Wage Without Overhead)],_xlfn.ANCHORARRAY(A2)), 3),
     _xlpm.StaffWage, IFERROR(INDEX(_xlfn.ANCHORARRAY(Controls!J2), MATCH(_xlpm.StaffLevel, LEFT(_xlfn.ANCHORARRAY(Controls!I2), 3), 0)), IFERROR(INDEX(tbl_Activities[Labour: Staff Level (Hourly Wage Without Overhead)],_xlfn.ANCHORARRAY(A2)), "")),
     _xlpm.CostBenefit,IF(INDEX(tbl_Activities[Cost or Benefit],_xlfn.ANCHORARRAY( A2))="Cost",-1,1),
_xlpm.CostBenefit*IF(_xlpm.CapitalLabour="Labour",_xlpm.StaffWage*(1+_xlpm.InternalExternal)*INDEX(tbl_Activities[Labour: Time Spent (hours)],_xlfn.ANCHORARRAY(A2)), IF(_xlpm.CapitalLabour="Capital", INDEX(tbl_Activities[Capital: Number of Units],_xlfn.ANCHORARRAY( A2))*INDEX(tbl_Activities[Capital: Unit Price],_xlfn.ANCHORARRAY( A2))
     *INDEX(tbl_CPI[Index], MATCH(PriceYear, tbl_CPI[Year], 0))/INDEX(tbl_CPI[Index], MATCH(INDEX(tbl_Activities[Capital: Price Year of Unit Price],_xlfn.ANCHORARRAY( A2)), tbl_CPI[Year], 0))
 ))), 0)</f>
        <v>0</v>
      </c>
      <c r="N2" s="164" cm="1">
        <f t="array" ref="N2">IFERROR(_xlfn.ANCHORARRAY($M$2)*_xlfn.ANCHORARRAY(J2), 0)</f>
        <v>0</v>
      </c>
      <c r="O2" s="164" cm="1">
        <f t="array" ref="O2">IFERROR(_xlfn.ANCHORARRAY($M$2)*_xlfn.ANCHORARRAY(K2), 0)</f>
        <v>0</v>
      </c>
      <c r="P2" s="164" cm="1">
        <f t="array" ref="P2">IFERROR(_xlfn.ANCHORARRAY($M$2)*_xlfn.ANCHORARRAY(L2), 0)</f>
        <v>0</v>
      </c>
      <c r="Q2" s="164" cm="1">
        <f t="array" ref="Q2">IFERROR(_xlfn.ANCHORARRAY($O$2)+_xlfn.ANCHORARRAY($P$2),0)</f>
        <v>0</v>
      </c>
      <c r="R2" s="164" cm="1">
        <f t="array" ref="R2">IFERROR(_xlfn.ANCHORARRAY($Q$2)+_xlfn.ANCHORARRAY($N$2), 0)</f>
        <v>0</v>
      </c>
      <c r="S2" s="164" cm="1">
        <f t="array" ref="S2">IFERROR(_xlfn.ANCHORARRAY($N$2)/(1+Discount)^_xlfn.ANCHORARRAY($AE$2),0)</f>
        <v>0</v>
      </c>
      <c r="T2" s="164" cm="1">
        <f t="array" ref="T2">IFERROR(_xlfn.ANCHORARRAY($O$2)/(1+Discount)^_xlfn.ANCHORARRAY($AE$2),0)</f>
        <v>0</v>
      </c>
      <c r="U2" s="164" cm="1">
        <f t="array" ref="U2">IFERROR(_xlfn.ANCHORARRAY(P2)/(1+Discount)^_xlfn.ANCHORARRAY($AE$2),0)</f>
        <v>0</v>
      </c>
      <c r="V2" s="164" cm="1">
        <f t="array" ref="V2">IFERROR(_xlfn.ANCHORARRAY($T$2)+_xlfn.ANCHORARRAY($U$2), 0)</f>
        <v>0</v>
      </c>
      <c r="W2" s="164" cm="1">
        <f t="array" ref="W2">IFERROR(_xlfn.ANCHORARRAY($V$2)+_xlfn.ANCHORARRAY($S$2), 0)</f>
        <v>0</v>
      </c>
      <c r="X2" s="164" cm="1">
        <f t="array" ref="X2">IFERROR(--(_xlfn.ANCHORARRAY($C$2)="Administrative")*(_xlfn.ANCHORARRAY($O$2)+_xlfn.ANCHORARRAY($P$2))/(1.07)^_xlfn.ANCHORARRAY($AE$2), 0)</f>
        <v>0</v>
      </c>
      <c r="Y2" s="2"/>
      <c r="Z2" s="19" t="str" cm="1">
        <f t="array" ref="Z2">IFERROR(INDEX(tbl_Activities[Start Year],_xlfn.ANCHORARRAY( $A$2)), "")</f>
        <v/>
      </c>
      <c r="AA2" t="str" cm="1">
        <f t="array" ref="AA2">IFERROR(INDEX(tbl_Activities[Affected Stakeholder Type],_xlfn.ANCHORARRAY( A2)), "")</f>
        <v/>
      </c>
      <c r="AB2" s="57" t="str" cm="1">
        <f t="array" ref="AB2">IFERROR(INDEX(ActivityType,_xlfn.ANCHORARRAY( A2)), "")</f>
        <v/>
      </c>
      <c r="AC2" s="57" t="str" cm="1">
        <f t="array" ref="AC2">IFERROR(
_xlfn.LET(_xlpm.x,_xlfn.ANCHORARRAY( F2)/_xlfn.BYROW(_xlfn.ANCHORARRAY(G2), _xlfn.LAMBDA(_xlpm.row, MAX(_xlpm.row, 1))),
IF(_xlfn.ANCHORARRAY(Z2)="Start of Analytical Period", _xlpm.x,
IF(_xlfn.ANCHORARRAY(Z2)="End of Analytical Period", Time-1+_xlpm.x,_xlfn.ANCHORARRAY(
Z2)-YoR+_xlpm.x))),
"")</f>
        <v/>
      </c>
      <c r="AD2" s="57" t="str" cm="1">
        <f t="array" ref="AD2">IFERROR(
IF(_xlfn.ANCHORARRAY(Z2)="Start of Analytical Period", 0,
IF(_xlfn.ANCHORARRAY(Z2)="End of Analytical Period", Time-1,_xlfn.ANCHORARRAY(
Z2)-YoR)),
"")</f>
        <v/>
      </c>
      <c r="AE2" s="57" t="str" cm="1">
        <f t="array" ref="AE2">IFERROR(
_xlfn.LET(_xlpm.x,_xlfn.ANCHORARRAY( $F$2)/_xlfn.BYROW(_xlfn.ANCHORARRAY($G$2), _xlfn.LAMBDA(_xlpm.row, MAX(_xlpm.row, 1))),
IF(_xlfn.ANCHORARRAY(Z2)="Start of Analytical Period", (YoR-PVBaseYear)+_xlpm.x,
IF(_xlfn.ANCHORARRAY(Z2)="End of Analytical Period", (YoR-PVBaseYear)+Time-1+_xlpm.x,_xlfn.ANCHORARRAY(
Z2)-PVBaseYear+_xlpm.x))),
"")</f>
        <v/>
      </c>
      <c r="AF2" s="57" t="str" cm="1">
        <f t="array" ref="AF2">_xlfn.LET(
_xlpm.FilteredStakeholders, _xlfn._xlws.FILTER(tbl_Stakeholders[Stakeholder Group], tbl_Stakeholders[Stakeholder Group]&lt;&gt;""),
IFERROR(MATCH(INDEX(tbl_Activities[Affected Stakeholder Group],_xlfn.ANCHORARRAY( $A$2)), _xlpm.FilteredStakeholders, 0), ""))</f>
        <v/>
      </c>
    </row>
    <row r="3" spans="1:33" x14ac:dyDescent="0.45">
      <c r="F3" s="86"/>
      <c r="G3" s="86"/>
      <c r="I3" s="167"/>
      <c r="J3" s="161"/>
      <c r="K3" s="161"/>
      <c r="L3" s="5"/>
      <c r="AB3" s="57"/>
      <c r="AC3" s="57"/>
      <c r="AD3" s="57"/>
      <c r="AE3" s="57"/>
      <c r="AF3" s="57"/>
    </row>
    <row r="4" spans="1:33" x14ac:dyDescent="0.45">
      <c r="F4" s="86"/>
      <c r="G4" s="86"/>
      <c r="I4" s="167"/>
      <c r="J4" s="161"/>
      <c r="K4" s="161"/>
      <c r="L4" s="5"/>
      <c r="AB4" s="57"/>
      <c r="AC4" s="57"/>
      <c r="AD4" s="57"/>
      <c r="AE4" s="57"/>
      <c r="AF4" s="57"/>
    </row>
    <row r="5" spans="1:33" x14ac:dyDescent="0.45">
      <c r="F5" s="86"/>
      <c r="G5" s="86"/>
      <c r="I5" s="167"/>
      <c r="J5" s="161"/>
      <c r="K5" s="161"/>
      <c r="L5" s="5"/>
      <c r="AB5" s="57"/>
      <c r="AC5" s="57"/>
      <c r="AD5" s="57"/>
      <c r="AE5" s="57"/>
      <c r="AF5" s="57"/>
    </row>
    <row r="6" spans="1:33" x14ac:dyDescent="0.45">
      <c r="F6" s="86"/>
      <c r="G6" s="86"/>
      <c r="I6" s="167"/>
      <c r="J6" s="161"/>
      <c r="K6" s="161"/>
      <c r="L6" s="5"/>
      <c r="AA6" s="89"/>
      <c r="AB6" s="57"/>
      <c r="AC6" s="57"/>
      <c r="AD6" s="57"/>
      <c r="AE6" s="57"/>
      <c r="AF6" s="57"/>
    </row>
    <row r="7" spans="1:33" x14ac:dyDescent="0.45">
      <c r="L7" s="5"/>
      <c r="AB7" s="57"/>
      <c r="AC7" s="57"/>
      <c r="AD7" s="57"/>
      <c r="AE7" s="57"/>
      <c r="AF7" s="57"/>
    </row>
    <row r="8" spans="1:33" x14ac:dyDescent="0.45">
      <c r="F8" s="86"/>
      <c r="G8" s="86"/>
      <c r="I8" s="167"/>
      <c r="J8" s="161"/>
      <c r="K8" s="161"/>
      <c r="L8" s="5"/>
      <c r="AB8" s="57"/>
      <c r="AC8" s="57"/>
      <c r="AD8" s="57"/>
      <c r="AE8" s="57"/>
      <c r="AF8" s="57"/>
    </row>
    <row r="9" spans="1:33" x14ac:dyDescent="0.45">
      <c r="F9" s="86"/>
      <c r="G9" s="86"/>
      <c r="I9" s="167"/>
      <c r="J9" s="161"/>
      <c r="K9" s="161"/>
      <c r="L9" s="5"/>
      <c r="AB9" s="57"/>
      <c r="AC9" s="57"/>
      <c r="AD9" s="57"/>
      <c r="AE9" s="57"/>
      <c r="AF9" s="57"/>
    </row>
    <row r="10" spans="1:33" x14ac:dyDescent="0.45">
      <c r="F10" s="86"/>
      <c r="G10" s="86"/>
      <c r="I10" s="167"/>
      <c r="J10" s="161"/>
      <c r="K10" s="161"/>
      <c r="L10" s="5"/>
      <c r="AB10" s="57"/>
      <c r="AC10" s="57"/>
      <c r="AD10" s="57"/>
      <c r="AE10" s="57"/>
      <c r="AF10" s="57"/>
    </row>
    <row r="11" spans="1:33" x14ac:dyDescent="0.45">
      <c r="F11" s="86"/>
      <c r="G11" s="86"/>
      <c r="I11" s="167"/>
      <c r="J11" s="161"/>
      <c r="K11" s="161"/>
      <c r="L11" s="5"/>
      <c r="AB11" s="57"/>
      <c r="AC11" s="57"/>
      <c r="AD11" s="57"/>
      <c r="AE11" s="57"/>
      <c r="AF11" s="57"/>
    </row>
    <row r="12" spans="1:33" x14ac:dyDescent="0.45">
      <c r="L12" s="5"/>
      <c r="AB12" s="57"/>
      <c r="AC12" s="57"/>
      <c r="AD12" s="57"/>
      <c r="AE12" s="57"/>
      <c r="AF12" s="57"/>
    </row>
    <row r="13" spans="1:33" x14ac:dyDescent="0.45">
      <c r="AB13" s="57"/>
      <c r="AC13" s="57"/>
      <c r="AD13" s="57"/>
      <c r="AE13" s="57"/>
      <c r="AF13" s="57"/>
    </row>
    <row r="14" spans="1:33" x14ac:dyDescent="0.45">
      <c r="AB14" s="57"/>
      <c r="AC14" s="57"/>
      <c r="AD14" s="57"/>
      <c r="AE14" s="57"/>
      <c r="AF14" s="57"/>
    </row>
    <row r="15" spans="1:33" x14ac:dyDescent="0.45">
      <c r="AB15" s="57"/>
      <c r="AC15" s="57"/>
      <c r="AD15" s="57"/>
      <c r="AE15" s="57"/>
      <c r="AF15" s="57"/>
    </row>
    <row r="16" spans="1:33" x14ac:dyDescent="0.45">
      <c r="AB16" s="57"/>
      <c r="AC16" s="57"/>
      <c r="AD16" s="57"/>
      <c r="AE16" s="57"/>
      <c r="AF16" s="57"/>
    </row>
    <row r="17" spans="10:32" x14ac:dyDescent="0.45">
      <c r="AB17" s="57"/>
      <c r="AC17" s="57"/>
      <c r="AD17" s="57"/>
      <c r="AE17" s="57"/>
      <c r="AF17" s="57"/>
    </row>
    <row r="18" spans="10:32" x14ac:dyDescent="0.45">
      <c r="AB18" s="57"/>
      <c r="AC18" s="57"/>
      <c r="AD18" s="57"/>
      <c r="AE18" s="57"/>
      <c r="AF18" s="57"/>
    </row>
    <row r="19" spans="10:32" x14ac:dyDescent="0.45">
      <c r="AB19" s="57"/>
      <c r="AC19" s="57"/>
      <c r="AD19" s="57"/>
      <c r="AE19" s="57"/>
      <c r="AF19" s="57"/>
    </row>
    <row r="20" spans="10:32" x14ac:dyDescent="0.45">
      <c r="J20" s="161"/>
      <c r="AB20" s="57"/>
      <c r="AC20" s="57"/>
      <c r="AD20" s="57"/>
      <c r="AE20" s="57"/>
      <c r="AF20" s="57"/>
    </row>
    <row r="21" spans="10:32" x14ac:dyDescent="0.45">
      <c r="AB21" s="57"/>
      <c r="AC21" s="57"/>
      <c r="AD21" s="57"/>
      <c r="AE21" s="57"/>
      <c r="AF21" s="57"/>
    </row>
    <row r="22" spans="10:32" x14ac:dyDescent="0.45">
      <c r="AB22" s="57"/>
      <c r="AC22" s="57"/>
      <c r="AD22" s="57"/>
      <c r="AE22" s="57"/>
      <c r="AF22" s="57"/>
    </row>
    <row r="23" spans="10:32" x14ac:dyDescent="0.45">
      <c r="AB23" s="57"/>
      <c r="AC23" s="57"/>
      <c r="AD23" s="57"/>
      <c r="AE23" s="57"/>
      <c r="AF23" s="57"/>
    </row>
    <row r="24" spans="10:32" x14ac:dyDescent="0.45">
      <c r="AB24" s="57"/>
      <c r="AC24" s="57"/>
      <c r="AD24" s="57"/>
      <c r="AE24" s="57"/>
      <c r="AF24" s="57"/>
    </row>
    <row r="25" spans="10:32" x14ac:dyDescent="0.45">
      <c r="AB25" s="57"/>
      <c r="AC25" s="57"/>
      <c r="AD25" s="57"/>
      <c r="AE25" s="57"/>
      <c r="AF25" s="57"/>
    </row>
    <row r="26" spans="10:32" x14ac:dyDescent="0.45">
      <c r="AB26" s="57"/>
      <c r="AC26" s="57"/>
      <c r="AD26" s="57"/>
      <c r="AE26" s="57"/>
      <c r="AF26" s="57"/>
    </row>
    <row r="27" spans="10:32" x14ac:dyDescent="0.45">
      <c r="AB27" s="57"/>
      <c r="AC27" s="57"/>
      <c r="AD27" s="57"/>
      <c r="AE27" s="57"/>
      <c r="AF27" s="57"/>
    </row>
    <row r="28" spans="10:32" x14ac:dyDescent="0.45">
      <c r="AB28" s="57"/>
      <c r="AC28" s="57"/>
      <c r="AD28" s="57"/>
      <c r="AE28" s="57"/>
      <c r="AF28" s="57"/>
    </row>
    <row r="29" spans="10:32" x14ac:dyDescent="0.45">
      <c r="AB29" s="57"/>
      <c r="AC29" s="57"/>
      <c r="AD29" s="57"/>
      <c r="AE29" s="57"/>
      <c r="AF29" s="57"/>
    </row>
    <row r="30" spans="10:32" x14ac:dyDescent="0.45">
      <c r="AB30" s="57"/>
      <c r="AC30" s="57"/>
      <c r="AD30" s="57"/>
      <c r="AE30" s="57"/>
      <c r="AF30" s="57"/>
    </row>
    <row r="31" spans="10:32" x14ac:dyDescent="0.45">
      <c r="AB31" s="57"/>
      <c r="AC31" s="57"/>
      <c r="AD31" s="57"/>
      <c r="AE31" s="57"/>
      <c r="AF31" s="57"/>
    </row>
    <row r="32" spans="10:32" x14ac:dyDescent="0.45">
      <c r="AB32" s="57"/>
      <c r="AC32" s="57"/>
      <c r="AD32" s="57"/>
      <c r="AE32" s="57"/>
      <c r="AF32" s="57"/>
    </row>
    <row r="33" spans="28:32" x14ac:dyDescent="0.45">
      <c r="AB33" s="57"/>
      <c r="AC33" s="57"/>
      <c r="AD33" s="57"/>
      <c r="AE33" s="57"/>
      <c r="AF33" s="57"/>
    </row>
    <row r="34" spans="28:32" x14ac:dyDescent="0.45">
      <c r="AB34" s="57"/>
      <c r="AC34" s="57"/>
      <c r="AD34" s="57"/>
      <c r="AE34" s="57"/>
      <c r="AF34" s="57"/>
    </row>
    <row r="35" spans="28:32" x14ac:dyDescent="0.45">
      <c r="AB35" s="57"/>
      <c r="AC35" s="57"/>
      <c r="AD35" s="57"/>
      <c r="AE35" s="57"/>
      <c r="AF35" s="57"/>
    </row>
    <row r="36" spans="28:32" x14ac:dyDescent="0.45">
      <c r="AB36" s="57"/>
      <c r="AC36" s="57"/>
      <c r="AD36" s="57"/>
      <c r="AE36" s="57"/>
      <c r="AF36" s="57"/>
    </row>
    <row r="37" spans="28:32" x14ac:dyDescent="0.45">
      <c r="AB37" s="57"/>
      <c r="AC37" s="57"/>
      <c r="AD37" s="57"/>
      <c r="AE37" s="57"/>
      <c r="AF37" s="57"/>
    </row>
    <row r="38" spans="28:32" x14ac:dyDescent="0.45">
      <c r="AB38" s="57"/>
      <c r="AC38" s="57"/>
      <c r="AD38" s="57"/>
      <c r="AE38" s="57"/>
      <c r="AF38" s="57"/>
    </row>
    <row r="39" spans="28:32" x14ac:dyDescent="0.45">
      <c r="AB39" s="57"/>
      <c r="AC39" s="57"/>
      <c r="AD39" s="57"/>
      <c r="AE39" s="57"/>
      <c r="AF39" s="57"/>
    </row>
    <row r="40" spans="28:32" x14ac:dyDescent="0.45">
      <c r="AB40" s="57"/>
      <c r="AC40" s="57"/>
      <c r="AD40" s="57"/>
      <c r="AE40" s="57"/>
      <c r="AF40" s="57"/>
    </row>
    <row r="41" spans="28:32" x14ac:dyDescent="0.45">
      <c r="AB41" s="57"/>
      <c r="AC41" s="57"/>
      <c r="AD41" s="57"/>
      <c r="AE41" s="57"/>
      <c r="AF41" s="57"/>
    </row>
    <row r="42" spans="28:32" x14ac:dyDescent="0.45">
      <c r="AB42" s="57"/>
      <c r="AC42" s="57"/>
      <c r="AD42" s="57"/>
      <c r="AE42" s="57"/>
      <c r="AF42" s="57"/>
    </row>
    <row r="43" spans="28:32" x14ac:dyDescent="0.45">
      <c r="AB43" s="57"/>
      <c r="AC43" s="57"/>
      <c r="AD43" s="57"/>
      <c r="AE43" s="57"/>
      <c r="AF43" s="57"/>
    </row>
    <row r="44" spans="28:32" x14ac:dyDescent="0.45">
      <c r="AB44" s="57"/>
      <c r="AC44" s="57"/>
      <c r="AD44" s="57"/>
      <c r="AE44" s="57"/>
      <c r="AF44" s="57"/>
    </row>
    <row r="45" spans="28:32" x14ac:dyDescent="0.45">
      <c r="AB45" s="57"/>
      <c r="AC45" s="57"/>
      <c r="AD45" s="57"/>
      <c r="AE45" s="57"/>
      <c r="AF45" s="57"/>
    </row>
    <row r="46" spans="28:32" x14ac:dyDescent="0.45">
      <c r="AB46" s="57"/>
      <c r="AC46" s="57"/>
      <c r="AD46" s="57"/>
      <c r="AE46" s="57"/>
      <c r="AF46" s="57"/>
    </row>
    <row r="47" spans="28:32" x14ac:dyDescent="0.45">
      <c r="AB47" s="57"/>
      <c r="AC47" s="57"/>
      <c r="AD47" s="57"/>
      <c r="AE47" s="57"/>
      <c r="AF47" s="57"/>
    </row>
    <row r="48" spans="28:32" x14ac:dyDescent="0.45">
      <c r="AB48" s="57"/>
      <c r="AC48" s="57"/>
      <c r="AD48" s="57"/>
      <c r="AE48" s="57"/>
      <c r="AF48" s="57"/>
    </row>
    <row r="49" spans="28:32" x14ac:dyDescent="0.45">
      <c r="AB49" s="57"/>
      <c r="AC49" s="57"/>
      <c r="AD49" s="57"/>
      <c r="AE49" s="57"/>
      <c r="AF49" s="57"/>
    </row>
    <row r="50" spans="28:32" x14ac:dyDescent="0.45">
      <c r="AB50" s="57"/>
      <c r="AC50" s="57"/>
      <c r="AD50" s="57"/>
      <c r="AE50" s="57"/>
      <c r="AF50" s="57"/>
    </row>
    <row r="51" spans="28:32" x14ac:dyDescent="0.45">
      <c r="AB51" s="57"/>
      <c r="AC51" s="57"/>
      <c r="AD51" s="57"/>
      <c r="AE51" s="57"/>
      <c r="AF51" s="57"/>
    </row>
    <row r="52" spans="28:32" x14ac:dyDescent="0.45">
      <c r="AB52" s="57"/>
      <c r="AC52" s="57"/>
      <c r="AD52" s="57"/>
      <c r="AE52" s="57"/>
      <c r="AF52" s="57"/>
    </row>
    <row r="53" spans="28:32" x14ac:dyDescent="0.45">
      <c r="AB53" s="57"/>
      <c r="AC53" s="57"/>
      <c r="AD53" s="57"/>
      <c r="AE53" s="57"/>
      <c r="AF53" s="57"/>
    </row>
    <row r="54" spans="28:32" x14ac:dyDescent="0.45">
      <c r="AB54" s="57"/>
      <c r="AC54" s="57"/>
      <c r="AD54" s="57"/>
      <c r="AE54" s="57"/>
      <c r="AF54" s="57"/>
    </row>
    <row r="55" spans="28:32" x14ac:dyDescent="0.45">
      <c r="AB55" s="57"/>
      <c r="AC55" s="57"/>
      <c r="AD55" s="57"/>
      <c r="AE55" s="57"/>
      <c r="AF55" s="57"/>
    </row>
    <row r="56" spans="28:32" x14ac:dyDescent="0.45">
      <c r="AB56" s="57"/>
      <c r="AC56" s="57"/>
      <c r="AD56" s="57"/>
      <c r="AE56" s="57"/>
      <c r="AF56" s="57"/>
    </row>
    <row r="57" spans="28:32" x14ac:dyDescent="0.45">
      <c r="AB57" s="57"/>
      <c r="AC57" s="57"/>
      <c r="AD57" s="57"/>
      <c r="AE57" s="57"/>
      <c r="AF57" s="57"/>
    </row>
    <row r="58" spans="28:32" x14ac:dyDescent="0.45">
      <c r="AB58" s="57"/>
      <c r="AC58" s="57"/>
      <c r="AD58" s="57"/>
      <c r="AE58" s="57"/>
      <c r="AF58" s="57"/>
    </row>
    <row r="59" spans="28:32" x14ac:dyDescent="0.45">
      <c r="AB59" s="57"/>
      <c r="AC59" s="57"/>
      <c r="AD59" s="57"/>
      <c r="AE59" s="57"/>
      <c r="AF59" s="57"/>
    </row>
    <row r="60" spans="28:32" x14ac:dyDescent="0.45">
      <c r="AB60" s="57"/>
      <c r="AC60" s="57"/>
      <c r="AD60" s="57"/>
      <c r="AE60" s="57"/>
      <c r="AF60" s="57"/>
    </row>
    <row r="61" spans="28:32" x14ac:dyDescent="0.45">
      <c r="AB61" s="57"/>
      <c r="AC61" s="57"/>
      <c r="AD61" s="57"/>
      <c r="AE61" s="57"/>
      <c r="AF61" s="57"/>
    </row>
    <row r="62" spans="28:32" x14ac:dyDescent="0.45">
      <c r="AB62" s="57"/>
      <c r="AC62" s="57"/>
      <c r="AD62" s="57"/>
      <c r="AE62" s="57"/>
      <c r="AF62" s="57"/>
    </row>
    <row r="63" spans="28:32" x14ac:dyDescent="0.45">
      <c r="AB63" s="57"/>
      <c r="AC63" s="57"/>
      <c r="AD63" s="57"/>
      <c r="AE63" s="57"/>
      <c r="AF63" s="57"/>
    </row>
    <row r="64" spans="28:32" x14ac:dyDescent="0.45">
      <c r="AB64" s="57"/>
      <c r="AC64" s="57"/>
      <c r="AD64" s="57"/>
      <c r="AE64" s="57"/>
      <c r="AF64" s="57"/>
    </row>
    <row r="531" spans="12:19" x14ac:dyDescent="0.45">
      <c r="L531" s="5"/>
      <c r="M531" s="2"/>
      <c r="N531" s="2"/>
    </row>
    <row r="532" spans="12:19" x14ac:dyDescent="0.45">
      <c r="L532" s="5"/>
      <c r="M532" s="2"/>
      <c r="N532" s="2"/>
      <c r="O532" s="2"/>
      <c r="P532" s="2"/>
      <c r="Q532" s="2"/>
      <c r="R532" s="2"/>
      <c r="S532" s="2"/>
    </row>
    <row r="533" spans="12:19" x14ac:dyDescent="0.45">
      <c r="L533" s="5"/>
      <c r="M533" s="2"/>
      <c r="N533" s="2"/>
      <c r="O533" s="2"/>
    </row>
    <row r="534" spans="12:19" x14ac:dyDescent="0.45">
      <c r="L534" s="5"/>
      <c r="M534" s="2"/>
      <c r="N534" s="2"/>
      <c r="O534" s="2"/>
    </row>
    <row r="535" spans="12:19" x14ac:dyDescent="0.45">
      <c r="L535" s="5"/>
      <c r="M535" s="2"/>
      <c r="N535" s="2"/>
      <c r="O535" s="2"/>
    </row>
    <row r="536" spans="12:19" x14ac:dyDescent="0.45">
      <c r="L536" s="5"/>
      <c r="M536" s="2"/>
      <c r="N536" s="2"/>
      <c r="O536" s="2"/>
    </row>
    <row r="537" spans="12:19" x14ac:dyDescent="0.45">
      <c r="L537" s="5"/>
      <c r="M537" s="2"/>
      <c r="N537" s="2"/>
      <c r="O537" s="2"/>
    </row>
    <row r="538" spans="12:19" x14ac:dyDescent="0.45">
      <c r="L538" s="5"/>
      <c r="M538" s="2"/>
      <c r="N538" s="2"/>
      <c r="O538" s="2"/>
    </row>
    <row r="539" spans="12:19" x14ac:dyDescent="0.45">
      <c r="L539" s="5"/>
      <c r="M539" s="2"/>
      <c r="N539" s="2"/>
      <c r="O539" s="2"/>
    </row>
    <row r="540" spans="12:19" x14ac:dyDescent="0.45">
      <c r="L540" s="5"/>
      <c r="M540" s="2"/>
      <c r="N540" s="2"/>
      <c r="O540" s="2"/>
    </row>
    <row r="541" spans="12:19" x14ac:dyDescent="0.45">
      <c r="L541" s="5"/>
      <c r="M541" s="2"/>
      <c r="N541" s="2"/>
      <c r="O541" s="2"/>
    </row>
    <row r="542" spans="12:19" x14ac:dyDescent="0.45">
      <c r="L542" s="5"/>
      <c r="M542" s="2"/>
      <c r="N542" s="2"/>
      <c r="O542" s="2"/>
    </row>
    <row r="543" spans="12:19" x14ac:dyDescent="0.45">
      <c r="L543" s="5"/>
      <c r="M543" s="2"/>
      <c r="N543" s="2"/>
      <c r="O543" s="2"/>
    </row>
    <row r="544" spans="12:19" x14ac:dyDescent="0.45">
      <c r="L544" s="5"/>
      <c r="M544" s="2"/>
      <c r="N544" s="2"/>
      <c r="O544" s="2"/>
    </row>
  </sheetData>
  <sheetProtection pivotTables="0"/>
  <conditionalFormatting sqref="I2:I20000">
    <cfRule type="notContainsBlanks" dxfId="4" priority="1">
      <formula>LEN(TRIM(I2))&gt;0</formula>
    </cfRule>
  </conditionalFormatting>
  <conditionalFormatting sqref="M2:X13 O14:X15 M16:X20 O21:X22 M23:X27 O28:X29 M30:X46 M47 O47:X47 M48:X125 Q126:X145 M146:X529 M530:P530 Q530:X549 M545:P549 M550:X20000">
    <cfRule type="notContainsBlanks" dxfId="3" priority="2">
      <formula>LEN(TRIM(M2))&gt;0</formula>
    </cfRule>
  </conditionalFormatting>
  <conditionalFormatting sqref="O531:Q532 P533:R544 J2:K12 J13:L13 J16:L20 J23:L27 J30:L125 J146:L530 J545:L20000">
    <cfRule type="notContainsBlanks" dxfId="2" priority="4">
      <formula>LEN(TRIM(J2))&gt;0</formula>
    </cfRule>
  </conditionalFormatting>
  <dataValidations disablePrompts="1" count="4">
    <dataValidation allowBlank="1" showInputMessage="1" showErrorMessage="1" prompt="1: Ongoing, applies to everyone_x000a_2: Ongoing, applies to existing stakeholders only_x000a_3: Ongoing, applies to new entrants only_x000a_4: Upfront, applies to everyone_x000a_5: Upfront, applies to existing stakeholders only_x000a_6: Upfront, applies to new entrants only" sqref="AB1" xr:uid="{CF313DA6-194B-48E5-B1D7-1E1EA50D196F}"/>
    <dataValidation allowBlank="1" showInputMessage="1" showErrorMessage="1" prompt="This is used to calculate the growing stakeholder counts depending on the period and the start of the activity." sqref="AC1" xr:uid="{74CB358A-2ED0-4CCE-B5D3-1BA7213525F7}"/>
    <dataValidation allowBlank="1" showInputMessage="1" showErrorMessage="1" prompt="This is needed to calculate the number of affected stakeholders at the time that the activity comes into force (called P0). " sqref="AD1" xr:uid="{68DF84DE-EE46-4945-802D-8D0C8EDEDBED}"/>
    <dataValidation allowBlank="1" showInputMessage="1" showErrorMessage="1" prompt="This is the exponent for discounting. It updates based on the period, frequency, and activity start. " sqref="AE1" xr:uid="{2F6E5207-A03D-4F8F-8183-4EBE2974A1BA}"/>
  </dataValidations>
  <pageMargins left="0.7" right="0.7" top="0.75" bottom="0.75" header="0.3" footer="0.3"/>
  <pageSetup orientation="portrait" horizontalDpi="90" verticalDpi="90" r:id="rId1"/>
  <headerFooter>
    <oddHeader>&amp;R&amp;"Calibri"&amp;12&amp;K000000 PROTECTED B - PROTÉGÉ B&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2D09D-19FD-4376-AE4D-3326423866B0}">
  <sheetPr codeName="Sheet15">
    <tabColor rgb="FFC00000"/>
  </sheetPr>
  <dimension ref="A1:BY108"/>
  <sheetViews>
    <sheetView topLeftCell="T1" zoomScale="91" zoomScaleNormal="91" zoomScaleSheetLayoutView="86" workbookViewId="0">
      <selection activeCell="V5" sqref="V5"/>
    </sheetView>
  </sheetViews>
  <sheetFormatPr defaultColWidth="8.73046875" defaultRowHeight="14.25" x14ac:dyDescent="0.45"/>
  <cols>
    <col min="1" max="1" width="30.59765625" customWidth="1"/>
    <col min="2" max="2" width="21.86328125" customWidth="1"/>
    <col min="3" max="3" width="22.86328125" customWidth="1"/>
    <col min="4" max="4" width="26.1328125" customWidth="1"/>
    <col min="5" max="5" width="26.59765625" customWidth="1"/>
    <col min="6" max="6" width="18.59765625" customWidth="1"/>
    <col min="7" max="7" width="25.59765625" bestFit="1" customWidth="1"/>
    <col min="8" max="8" width="27.59765625" customWidth="1"/>
    <col min="9" max="9" width="108.3984375" customWidth="1"/>
    <col min="10" max="10" width="15.86328125" customWidth="1"/>
    <col min="11" max="11" width="11.265625" customWidth="1"/>
    <col min="12" max="12" width="10.73046875" customWidth="1"/>
    <col min="13" max="13" width="8.59765625" customWidth="1"/>
    <col min="14" max="14" width="18.59765625" customWidth="1"/>
    <col min="15" max="15" width="17.3984375" customWidth="1"/>
    <col min="16" max="16" width="78" customWidth="1"/>
    <col min="17" max="17" width="14.3984375" customWidth="1"/>
    <col min="18" max="18" width="121.3984375" customWidth="1"/>
    <col min="19" max="19" width="25.59765625" customWidth="1"/>
    <col min="20" max="20" width="68.3984375" customWidth="1"/>
    <col min="21" max="21" width="23" customWidth="1"/>
    <col min="23" max="23" width="34" customWidth="1"/>
    <col min="25" max="25" width="15" customWidth="1"/>
    <col min="26" max="26" width="9.3984375" customWidth="1"/>
    <col min="27" max="27" width="15.59765625" customWidth="1"/>
    <col min="28" max="28" width="18.59765625" customWidth="1"/>
    <col min="29" max="29" width="14.86328125" customWidth="1"/>
    <col min="30" max="31" width="14.59765625" customWidth="1"/>
    <col min="32" max="32" width="17.3984375" customWidth="1"/>
    <col min="33" max="34" width="14.59765625" customWidth="1"/>
    <col min="35" max="35" width="36.3984375" customWidth="1"/>
    <col min="37" max="37" width="29.73046875" customWidth="1"/>
    <col min="39" max="39" width="16.3984375" customWidth="1"/>
    <col min="40" max="40" width="34" customWidth="1"/>
    <col min="41" max="41" width="32.59765625" customWidth="1"/>
    <col min="44" max="44" width="134" customWidth="1"/>
    <col min="45" max="45" width="42" customWidth="1"/>
    <col min="46" max="46" width="49.59765625" customWidth="1"/>
    <col min="47" max="47" width="40" customWidth="1"/>
    <col min="48" max="48" width="32.59765625" customWidth="1"/>
    <col min="49" max="49" width="31.59765625" customWidth="1"/>
    <col min="50" max="50" width="51" customWidth="1"/>
    <col min="51" max="51" width="27.1328125" customWidth="1"/>
    <col min="52" max="52" width="26.265625" customWidth="1"/>
    <col min="53" max="53" width="30.59765625" customWidth="1"/>
    <col min="54" max="54" width="32.1328125" customWidth="1"/>
    <col min="55" max="55" width="33.59765625" customWidth="1"/>
    <col min="56" max="56" width="31" customWidth="1"/>
    <col min="57" max="57" width="37.59765625" customWidth="1"/>
    <col min="58" max="58" width="88.73046875" customWidth="1"/>
    <col min="59" max="59" width="30.1328125" customWidth="1"/>
    <col min="60" max="60" width="55.59765625" customWidth="1"/>
    <col min="61" max="61" width="103.86328125" customWidth="1"/>
    <col min="63" max="63" width="9.86328125" bestFit="1" customWidth="1"/>
    <col min="66" max="66" width="64.59765625" customWidth="1"/>
  </cols>
  <sheetData>
    <row r="1" spans="1:77" ht="57" x14ac:dyDescent="0.45">
      <c r="A1" s="45" t="s">
        <v>202</v>
      </c>
      <c r="B1" s="52" t="s">
        <v>203</v>
      </c>
      <c r="C1" s="52" t="s">
        <v>204</v>
      </c>
      <c r="D1" s="52" t="s">
        <v>205</v>
      </c>
      <c r="E1" s="52" t="s">
        <v>206</v>
      </c>
      <c r="F1" s="52" t="s">
        <v>207</v>
      </c>
      <c r="G1" s="52" t="s">
        <v>208</v>
      </c>
      <c r="H1" s="54" t="s">
        <v>209</v>
      </c>
      <c r="I1" s="53" t="s">
        <v>210</v>
      </c>
      <c r="J1" s="6" t="str">
        <f>tbl_Wages[[#Headers],[Wage in price year of analysis (without overhead)]]</f>
        <v>Wage in price year of analysis (without overhead)</v>
      </c>
      <c r="K1" s="6" t="s">
        <v>211</v>
      </c>
      <c r="L1" s="6" t="s">
        <v>212</v>
      </c>
      <c r="M1" s="6" t="s">
        <v>213</v>
      </c>
      <c r="R1" t="s">
        <v>214</v>
      </c>
      <c r="BU1" t="s">
        <v>215</v>
      </c>
    </row>
    <row r="2" spans="1:77" ht="61.5" customHeight="1" x14ac:dyDescent="0.45">
      <c r="A2" s="160" cm="1">
        <f t="array" ref="A2:A22">_xlfn.VSTACK(_xlfn.SEQUENCE(12), 1/_xlfn.SEQUENCE(Time-1,,2))</f>
        <v>1</v>
      </c>
      <c r="B2" t="str" cm="1">
        <f t="array" ref="B2">IFERROR(_xlfn.UNIQUE(_xlfn._xlws.FILTER(tbl_Stakeholders[Stakeholder Group], (tbl_Stakeholders[Stakeholder Group]&lt;&gt;"")*((tbl_Stakeholders[Non-business Count]&lt;&gt;"")+(tbl_Stakeholders[Small Business Count]&lt;&gt;"")+(tbl_Stakeholders[Med/Large Business Count]&lt;&gt;"")&gt;0))), "Enter groups on Stakeholders sheet")</f>
        <v>Enter groups on Stakeholders sheet</v>
      </c>
      <c r="C2" s="36" cm="1">
        <f t="array" ref="C2:C12">_xlfn.SEQUENCE(11, , 0, 1%)</f>
        <v>0</v>
      </c>
      <c r="D2" cm="1">
        <f t="array" ref="D2:D92">_xlfn.SEQUENCE(91, , 10)</f>
        <v>10</v>
      </c>
      <c r="E2" cm="1">
        <f t="array" ref="E2:E40">_xlfn.SEQUENCE(2050-2012+1, , 2012)</f>
        <v>2012</v>
      </c>
      <c r="F2" cm="1">
        <f t="array" ref="F2:F25">_xlfn._xlws.SORT(tbl_CPI[Year], , -1)</f>
        <v>2025</v>
      </c>
      <c r="G2" t="str" cm="1">
        <f t="array" ref="G2:G13">IF(_xlfn.SEQUENCE(2+Time)=1, "Start of Analytical Period", IF(_xlfn.SEQUENCE(2+Time)=2, "End of Analytical Period", _xlfn.SEQUENCE(Time+2, , YoR-2)))</f>
        <v>Start of Analytical Period</v>
      </c>
      <c r="H2" s="57">
        <v>2</v>
      </c>
      <c r="I2" t="str" cm="1">
        <f t="array" ref="I2:I53">tbl_Wages[Number] &amp; " " &amp; tbl_Wages[National Occupational Classification (NOC)]&amp; IFERROR(" ("&amp;DOLLAR(tbl_Wages[Wage in price year of analysis (without overhead)], H2)&amp;")", " (custom wage not added yet)")</f>
        <v>01 Canada average ($34.82)</v>
      </c>
      <c r="J2" s="2" cm="1">
        <f t="array" ref="J2:J53">tbl_Wages[Wage in price year of analysis (without overhead)]</f>
        <v>34.822923728813556</v>
      </c>
      <c r="K2" s="65" cm="1">
        <f t="array" ref="K2:K9">_xlfn.SEQUENCE(Time-2, , YoR+1)</f>
        <v>2027</v>
      </c>
      <c r="L2" s="65" t="str" cm="1">
        <f t="array" ref="L2">IF(ISBLANK('Cost-benefit Statement'!$C$12), "", _xlfn.TAKE(_xlfn.DROP(_xlfn._xlws.SORT(_xlfn.HSTACK(_xlfn.ANCHORARRAY(Controls!$K$2), IF(_xlfn.ANCHORARRAY(Controls!$K$2)='Cost-benefit Statement'!$C$12, 1, 0)), 2), -1),, 1))</f>
        <v/>
      </c>
      <c r="M2" s="65" t="str" cm="1">
        <f t="array" ref="M2">IF(ISBLANK('Cost-benefit Statement'!$C$13), "", _xlfn.TAKE(_xlfn.DROP(_xlfn._xlws.SORT(_xlfn.HSTACK(_xlfn.ANCHORARRAY(Controls!$L$2), IF(_xlfn.ANCHORARRAY(Controls!$L$2)='Cost-benefit Statement'!$C$13, 1, 0)), 2), -1),, 1))</f>
        <v/>
      </c>
      <c r="N2" s="10" t="s">
        <v>216</v>
      </c>
      <c r="O2" s="10" t="s">
        <v>217</v>
      </c>
      <c r="P2" s="10" t="s">
        <v>218</v>
      </c>
      <c r="R2" s="24" t="str">
        <f>IF(OneForOneLanding=0,R5,R4)</f>
        <v>The one-for-one rule does not apply as there is no impact on business.</v>
      </c>
      <c r="S2" s="24"/>
      <c r="T2" s="24"/>
      <c r="U2" s="41"/>
      <c r="BU2" s="91" t="str" cm="1">
        <f t="array" ref="BU2">IF('Annual impact'!$C$10="Simple", $BV$2, IF('Annual impact'!$C$10="By Activity",$BW$2:$BW$6,IF('Annual impact'!$C$10="By Stakeholder",$BX$2:$BX$6,$BY$2:$BY$8)))</f>
        <v>Default</v>
      </c>
      <c r="BV2" s="91" t="s">
        <v>109</v>
      </c>
      <c r="BW2" s="91" t="s">
        <v>109</v>
      </c>
      <c r="BX2" s="91" t="s">
        <v>109</v>
      </c>
      <c r="BY2" s="91" t="s">
        <v>109</v>
      </c>
    </row>
    <row r="3" spans="1:77" ht="14.65" thickBot="1" x14ac:dyDescent="0.5">
      <c r="A3" s="160">
        <v>2</v>
      </c>
      <c r="C3" s="36">
        <v>0.01</v>
      </c>
      <c r="D3">
        <v>11</v>
      </c>
      <c r="E3">
        <v>2013</v>
      </c>
      <c r="F3">
        <v>2024</v>
      </c>
      <c r="G3" t="str">
        <v>End of Analytical Period</v>
      </c>
      <c r="I3" t="str">
        <v>02 Management occupations ($56.82)</v>
      </c>
      <c r="J3">
        <v>56.820621468926554</v>
      </c>
      <c r="K3">
        <v>2028</v>
      </c>
      <c r="N3" s="128" t="s">
        <v>219</v>
      </c>
      <c r="O3" s="1">
        <f>0.07/(1-(1.07)^(-10))</f>
        <v>0.14237750272736471</v>
      </c>
      <c r="P3" s="1" t="s">
        <v>220</v>
      </c>
      <c r="V3" s="45" t="s">
        <v>221</v>
      </c>
      <c r="AS3" s="6"/>
      <c r="AT3" s="6"/>
      <c r="AU3" s="6"/>
      <c r="AV3" s="6"/>
      <c r="AW3" s="6"/>
      <c r="AX3" s="6"/>
      <c r="BU3" s="91"/>
      <c r="BV3" s="91"/>
      <c r="BW3" s="91" t="s">
        <v>222</v>
      </c>
      <c r="BX3" s="91" t="s">
        <v>222</v>
      </c>
      <c r="BY3" s="91" t="s">
        <v>222</v>
      </c>
    </row>
    <row r="4" spans="1:77" ht="15" customHeight="1" thickBot="1" x14ac:dyDescent="0.5">
      <c r="A4" s="160">
        <v>3</v>
      </c>
      <c r="C4" s="36">
        <v>0.02</v>
      </c>
      <c r="D4">
        <v>12</v>
      </c>
      <c r="E4">
        <v>2014</v>
      </c>
      <c r="F4">
        <v>2023</v>
      </c>
      <c r="G4">
        <v>2026</v>
      </c>
      <c r="I4" t="str">
        <v>03 Senior management occupations ($66.70)</v>
      </c>
      <c r="J4">
        <v>66.70045197740113</v>
      </c>
      <c r="K4">
        <v>2029</v>
      </c>
      <c r="N4" s="128" t="s">
        <v>223</v>
      </c>
      <c r="O4" s="1">
        <f>Discount/(1-(1+Discount)^(-Time))</f>
        <v>0.14237750272736471</v>
      </c>
      <c r="P4" s="1" t="s">
        <v>224</v>
      </c>
      <c r="R4" t="str">
        <f>_xlfn.CONCAT(R12, R13)</f>
        <v xml:space="preserve">The one for one rule does not apply as the changes in adminitrative burden on business offset each other, and no regulatory titles are repealed or introduced. The amendments would result in an annualized administrative total cost savings of $0. 
As per the Red Tape Reduction Regulations, the assessment of administrative impacts was conducted for a period of ten years commencing from registration. All values listed in this section are presented in 2012 dollars, discounted to 2012 at a rate of 7%.
The amendments related to activity name not entered represent an annualized total  of $0. 
</v>
      </c>
      <c r="V4" s="49" t="s">
        <v>185</v>
      </c>
      <c r="W4" s="50" t="s">
        <v>225</v>
      </c>
      <c r="X4" s="50" t="s">
        <v>226</v>
      </c>
      <c r="Y4" s="50" t="s">
        <v>227</v>
      </c>
      <c r="Z4" s="50" t="s">
        <v>190</v>
      </c>
      <c r="AA4" s="50" t="s">
        <v>228</v>
      </c>
      <c r="AB4" s="50" t="s">
        <v>229</v>
      </c>
      <c r="AC4" s="50" t="s">
        <v>230</v>
      </c>
      <c r="AD4" s="46" t="s">
        <v>231</v>
      </c>
      <c r="AE4" s="46" t="s">
        <v>232</v>
      </c>
      <c r="AF4" s="46" t="s">
        <v>233</v>
      </c>
      <c r="AG4" s="46" t="s">
        <v>234</v>
      </c>
      <c r="AH4" s="46" t="s">
        <v>235</v>
      </c>
      <c r="AI4" s="46" t="s">
        <v>236</v>
      </c>
      <c r="AJ4" s="47" t="s">
        <v>237</v>
      </c>
      <c r="AK4" s="194" t="s">
        <v>238</v>
      </c>
      <c r="AM4" s="48" t="s">
        <v>239</v>
      </c>
      <c r="AN4" s="46" t="s">
        <v>240</v>
      </c>
      <c r="AO4" s="46" t="s">
        <v>241</v>
      </c>
      <c r="AP4" s="46" t="s">
        <v>242</v>
      </c>
      <c r="AQ4" s="46" t="s">
        <v>243</v>
      </c>
      <c r="AR4" s="46" t="s">
        <v>244</v>
      </c>
      <c r="AS4" s="62" t="s">
        <v>245</v>
      </c>
      <c r="AT4" s="62" t="s">
        <v>246</v>
      </c>
      <c r="AU4" s="62" t="s">
        <v>247</v>
      </c>
      <c r="AV4" s="62" t="s">
        <v>248</v>
      </c>
      <c r="AW4" s="46" t="s">
        <v>249</v>
      </c>
      <c r="AX4" s="46" t="s">
        <v>250</v>
      </c>
      <c r="AY4" s="46" t="s">
        <v>251</v>
      </c>
      <c r="AZ4" s="46" t="s">
        <v>252</v>
      </c>
      <c r="BA4" s="46" t="s">
        <v>253</v>
      </c>
      <c r="BB4" s="46" t="s">
        <v>254</v>
      </c>
      <c r="BC4" s="46" t="s">
        <v>255</v>
      </c>
      <c r="BD4" s="46" t="s">
        <v>256</v>
      </c>
      <c r="BE4" s="46" t="s">
        <v>257</v>
      </c>
      <c r="BF4" s="46" t="s">
        <v>258</v>
      </c>
      <c r="BG4" s="46" t="s">
        <v>259</v>
      </c>
      <c r="BH4" s="46" t="s">
        <v>260</v>
      </c>
      <c r="BI4" s="46" t="s">
        <v>261</v>
      </c>
      <c r="BN4" s="23" t="str">
        <f>_xlfn.CONCAT(BN5:BN88)</f>
        <v xml:space="preserve">The amendments related to activity name not entered represent an annualized total  of $0. 
</v>
      </c>
      <c r="BU4" s="91"/>
      <c r="BV4" s="91"/>
      <c r="BW4" s="91" t="s">
        <v>262</v>
      </c>
      <c r="BX4" s="91" t="s">
        <v>262</v>
      </c>
      <c r="BY4" s="91" t="s">
        <v>262</v>
      </c>
    </row>
    <row r="5" spans="1:77" ht="66" customHeight="1" x14ac:dyDescent="0.5">
      <c r="A5" s="160">
        <v>4</v>
      </c>
      <c r="C5" s="36">
        <v>0.03</v>
      </c>
      <c r="D5">
        <v>13</v>
      </c>
      <c r="E5">
        <v>2015</v>
      </c>
      <c r="F5">
        <v>2022</v>
      </c>
      <c r="G5">
        <v>2027</v>
      </c>
      <c r="I5" t="str">
        <v>04 Specialized middle management occupations ($61.44)</v>
      </c>
      <c r="J5">
        <v>61.435847457627112</v>
      </c>
      <c r="K5">
        <v>2030</v>
      </c>
      <c r="N5" s="125" t="s">
        <v>263</v>
      </c>
      <c r="O5" s="126" t="e" cm="1" vm="1">
        <f t="array" ref="O5">_xlfn.LAMBDA(_xlpm.SelectAnyActivity, _xlfn.LET(_xlpm.FilteredStakeholders, _xlfn._xlws.FILTER(tbl_Stakeholders[Stakeholder Group], tbl_Stakeholders[Stakeholder Group]&lt;&gt;""),
_xlfn.MAKEARRAY(ROWS(_xlpm.FilteredStakeholders)-1, COLUMNS(tbl_Activities[])-2, _xlfn.LAMBDA(_xlpm.r,_xlpm.c,
     IF(_xlpm.c=7, INDEX(_xlfn.TAKE(_xlfn.DROP(_xlfn._xlws.SORT(_xlfn.HSTACK(_xlpm.FilteredStakeholders, IF(tbl_Stakeholders[Stakeholder Group]=INDEX(tbl_Activities[], ROW(_xlpm.SelectAnyActivity)-ROW(tbl_Activities[#Headers]), 7), 1, 0)), 2), -1),,1), _xlpm.r),
     INDEX(_xlfn.DROP(tbl_Activities[], , -2), ROW(_xlpm.SelectAnyActivity)-ROW(tbl_Activities[#Headers]), _xlpm.c))))))</f>
        <v>#VALUE!</v>
      </c>
      <c r="P5" s="127" t="s">
        <v>264</v>
      </c>
      <c r="R5" t="str">
        <f>IF(SUM(tbl_Stakeholders[Small Business Count])+SUM(tbl_Stakeholders[Med/Large Business Count])=0,Controls!R7,IF(AND(Controls!S36=0,Initiative!D8=0,Initiative!D9=0),Controls!R8,IF(AND(Controls!S36=0,Initiative!D8=Initiative!D9),Controls!R9,R10)))</f>
        <v>The one-for-one rule does not apply as there is no impact on business.</v>
      </c>
      <c r="V5" s="9" t="str" cm="1">
        <f t="array" ref="V5">IFERROR(_xlfn._xlws.FILTER(ActivityNumber,(tbl_Activities[Administrative or Compliance]="Administrative")*(NOT(tbl_Activities[Affected Stakeholder Type]="Non-businesses"))),"")</f>
        <v/>
      </c>
      <c r="W5" t="str" cm="1">
        <f t="array" ref="W5">_xlfn.XLOOKUP(_xlfn.ANCHORARRAY($V5),ActivityNumber,tbl_Activities[Activity],"Activity Name Not Entered",0,1)</f>
        <v>Activity Name Not Entered</v>
      </c>
      <c r="X5" cm="1">
        <f t="array" ref="X5">_xlfn.XLOOKUP(_xlfn.ANCHORARRAY($V5),ActivityNumber,tbl_Activities[Cost or Benefit],0,1)</f>
        <v>0</v>
      </c>
      <c r="Y5" t="str" cm="1">
        <f t="array" ref="Y5">_xlfn.XLOOKUP(_xlfn.ANCHORARRAY($V5),ActivityNumber,tbl_Activities[Capital or Labour],"Activity Name Not Entered",0,1)</f>
        <v>Activity Name Not Entered</v>
      </c>
      <c r="Z5" t="str" cm="1">
        <f t="array" ref="Z5">_xlfn.XLOOKUP(_xlfn.ANCHORARRAY($V5),ActivityNumber,tbl_Activities[Annual Frequency],"Activity Name Not Entered",0,1)</f>
        <v>Activity Name Not Entered</v>
      </c>
      <c r="AA5" t="str" cm="1">
        <f t="array" ref="AA5">IF(_xlfn.ANCHORARRAY($Y5)="Labour", 0, _xlfn.XLOOKUP(_xlfn.ANCHORARRAY($V5),ActivityNumber,tbl_Activities[Capital: Number of Units],"Activity Name Not Entered",0,1))</f>
        <v>Activity Name Not Entered</v>
      </c>
      <c r="AB5" cm="1">
        <f t="array" ref="AB5">IFERROR(IF(_xlfn.ANCHORARRAY($Y5)="Labour", 0, _xlfn.XLOOKUP(_xlfn.ANCHORARRAY($V5),ActivityNumber,tbl_Activities[Capital: Unit Price],"Activity Name Not Entered",0,1)) * _xlfn.LET(_xlpm.CapPriceYear,_xlfn.XLOOKUP(_xlfn.ANCHORARRAY($V5),ActivityNumber,tbl_Activities[Capital: Price Year of Unit Price],"2012",0,1),CPI!$D$25/_xlfn.XLOOKUP(_xlpm.CapPriceYear,tbl_CPI[Year],tbl_CPI[Index])),0)</f>
        <v>0</v>
      </c>
      <c r="AC5" cm="1">
        <f t="array" ref="AC5">IF(_xlfn.ANCHORARRAY(Y5)="Labour",_xlfn.XLOOKUP(_xlfn.ANCHORARRAY($V5),ActivityNumber,tbl_Activities[Labour: Time Spent (hours)],0,1),0)</f>
        <v>0</v>
      </c>
      <c r="AD5" cm="1">
        <f t="array" ref="AD5">IF(_xlfn.ANCHORARRAY(Y5)="Labour",_xlfn.LET(_xlpm.IntExt,_xlfn.XLOOKUP(_xlfn.ANCHORARRAY($V5),ActivityNumber,tbl_Activities[Labour: Internal or External Overhead],0,1),IF(_xlpm.IntExt="Internal (25%)",1.25,IF(_xlpm.IntExt= "External (50%)", 1.5,1))) *
_xlfn.LET(_xlpm.WageClass,LEFT(INDEX(tbl_Activities[Labour: Staff Level (Hourly Wage Without Overhead)],_xlfn.ANCHORARRAY($V$5)), 3),IFERROR(INDEX(_xlfn.ANCHORARRAY(Controls!$J$2), MATCH(_xlpm.WageClass, LEFT(_xlfn.ANCHORARRAY(Controls!$I$2), 3), 0)), IFERROR(INDEX(tbl_Activities[Labour: Staff Level (Hourly Wage Without Overhead)],_xlfn.ANCHORARRAY($V$5)), "")))*
OneforOne_CPI_Conversion,0)</f>
        <v>0</v>
      </c>
      <c r="AE5" t="str" cm="1">
        <f t="array" ref="AE5">IFERROR(_xlfn.ANCHORARRAY(Z5)*_xlfn.ANCHORARRAY(AC5),"")</f>
        <v/>
      </c>
      <c r="AF5" t="str" cm="1">
        <f t="array" ref="AF5">IFERROR(_xlfn.ANCHORARRAY(AE5)*_xlfn.ANCHORARRAY(AD5),"")</f>
        <v/>
      </c>
      <c r="AG5" t="str" cm="1">
        <f t="array" ref="AG5">IFERROR(_xlfn.ANCHORARRAY(Z5)*_xlfn.ANCHORARRAY(AA5),"")</f>
        <v/>
      </c>
      <c r="AH5" t="str" cm="1">
        <f t="array" ref="AH5">IFERROR(_xlfn.ANCHORARRAY(AG5)*_xlfn.ANCHORARRAY(AB5),"")</f>
        <v/>
      </c>
      <c r="AI5" cm="1">
        <f t="array" ref="AI5">(((SUMIFS(_xlfn.ANCHORARRAY(All!$X2),_xlfn.ANCHORARRAY(All!$A2),_xlfn.ANCHORARRAY($V5),_xlfn.ANCHORARRAY(All!$E2),"&lt;"&amp;YoR+"10")*OneforOne_CPI_Conversion)*1.07^-Years_since_2012)*0.07)/(1-(1+'One-for-one'!$C$9)^-10)</f>
        <v>0</v>
      </c>
      <c r="AJ5" s="160" cm="1">
        <f t="array" ref="AJ5">IF(_xlfn.ANCHORARRAY(AK5)="Ongoing",ROUND(_xlfn.MAXIFS(_xlfn.ANCHORARRAY(All!K2),_xlfn.ANCHORARRAY(All!$A2),_xlfn.ANCHORARRAY($V5))+_xlfn.MAXIFS(_xlfn.ANCHORARRAY(All!L2),_xlfn.ANCHORARRAY(All!$A2),_xlfn.ANCHORARRAY($V5)),0),ROUND(SUMIFS(_xlfn.ANCHORARRAY(All!K2),_xlfn.ANCHORARRAY(All!$A2),_xlfn.ANCHORARRAY($V5))+SUMIFS(_xlfn.ANCHORARRAY(All!L2),_xlfn.ANCHORARRAY(All!$A2),_xlfn.ANCHORARRAY($V5)),0))</f>
        <v>0</v>
      </c>
      <c r="AK5" s="193" t="str" cm="1">
        <f t="array" ref="AK5">_xlfn.XLOOKUP(_xlfn.ANCHORARRAY($V5),ActivityNumber,tbl_Activities[Upfront or  Ongoing],"Activity Name Not Entered",0,1)</f>
        <v>Activity Name Not Entered</v>
      </c>
      <c r="AM5" s="6" t="str" cm="1">
        <f t="array" ref="AM5">_xlfn.UNIQUE(_xlfn.ANCHORARRAY(W5))</f>
        <v>Activity Name Not Entered</v>
      </c>
      <c r="AN5" s="42" cm="1">
        <f t="array" ref="AN5">SUMIFS(_xlfn.ANCHORARRAY($AI5),_xlfn.ANCHORARRAY($W5),_xlfn.ANCHORARRAY($AM5),_xlfn.ANCHORARRAY($Y5),"Labour",_xlfn.ANCHORARRAY($X5),"Cost")</f>
        <v>0</v>
      </c>
      <c r="AO5" s="42" cm="1">
        <f t="array" ref="AO5">SUMIFS(_xlfn.ANCHORARRAY($AI5),_xlfn.ANCHORARRAY($W5),_xlfn.ANCHORARRAY($AM5),_xlfn.ANCHORARRAY($Y5),"Labour",_xlfn.ANCHORARRAY($X5),"Benefit")</f>
        <v>0</v>
      </c>
      <c r="AP5" s="42" cm="1">
        <f t="array" ref="AP5">SUMIFS(_xlfn.ANCHORARRAY($AI5),_xlfn.ANCHORARRAY($W5),_xlfn.ANCHORARRAY($AM5),_xlfn.ANCHORARRAY($Y5),"Capital",_xlfn.ANCHORARRAY($X5),"Cost")</f>
        <v>0</v>
      </c>
      <c r="AQ5" s="42" cm="1">
        <f t="array" ref="AQ5">SUMIFS(_xlfn.ANCHORARRAY($AI5),_xlfn.ANCHORARRAY($W5),_xlfn.ANCHORARRAY($AM5),_xlfn.ANCHORARRAY($Y5),"Capital",_xlfn.ANCHORARRAY($X5),"Benefit")</f>
        <v>0</v>
      </c>
      <c r="AR5" t="str" cm="1">
        <f t="array" ref="AR5">$U$21&amp;LOWER(_xlfn.ANCHORARRAY(AM5))&amp;" represent "&amp;IF(--(_xlfn.ANCHORARRAY(AN5)+_xlfn.ANCHORARRAY(AP5)=0)+--(_xlfn.ANCHORARRAY(AO5)+_xlfn.ANCHORARRAY(AQ5)=0)&gt;0,"an annualized total ","an annualized net ")&amp;IF((_xlfn.ANCHORARRAY(AN5)+_xlfn.ANCHORARRAY(AO5)+_xlfn.ANCHORARRAY(AP5)+_xlfn.ANCHORARRAY(AQ5))&lt;0,"cost",IF((_xlfn.ANCHORARRAY(AN5)+_xlfn.ANCHORARRAY(AO5)+_xlfn.ANCHORARRAY(AP5)+_xlfn.ANCHORARRAY(AQ5))&gt;0,"cost savings",""))
&amp;" of "&amp;DOLLAR(ABS(_xlfn.ANCHORARRAY($AN5)+_xlfn.ANCHORARRAY(AO5)+_xlfn.ANCHORARRAY(AP5)+_xlfn.ANCHORARRAY(AQ5)),0)&amp;". "</f>
        <v xml:space="preserve">The amendments related to activity name not entered represent an annualized total  of $0. </v>
      </c>
      <c r="AS5" t="str" cm="1">
        <f t="array" ref="AS5">_xlfn.LET(_xlpm.BizCount, _xlfn.MAXIFS(_xlfn.ANCHORARRAY($AJ5),_xlfn.ANCHORARRAY($W5),_xlfn.ANCHORARRAY($AM5),_xlfn.ANCHORARRAY($X5),"Cost",_xlfn.ANCHORARRAY($Y5),"Labour",_xlfn.ANCHORARRAY(AJ5),"&gt;0"),IF(_xlpm.BizCount=1,"One business would spend ",IF(_xlpm.BizCount=0, "", IF(_xlpm.BizCount&lt;1,"Up to one business would spend ", IF(_xlpm.BizCount&lt;10, "Up to " &amp;INDEX(tbl_NumberWord[], ROUND(_xlpm.BizCount, 0),2)  &amp; " business"&amp; IF(ROUND(_xlpm.BizCount, 0)&gt;1, "es", "") &amp; " would spend ", "Up to " &amp; ROUND(_xlpm.BizCount,0) &amp; " businesses would spend ")))))</f>
        <v/>
      </c>
      <c r="AT5" t="str" cm="1">
        <f t="array" ref="AT5">_xlfn.LET(_xlpm.BizCount, _xlfn.MAXIFS(_xlfn.ANCHORARRAY($AJ5),_xlfn.ANCHORARRAY($W5),_xlfn.ANCHORARRAY($AM5),_xlfn.ANCHORARRAY($X5),"Benefit",_xlfn.ANCHORARRAY($Y5),"Labour"),IF(_xlpm.BizCount=1,"One business would save ", IF(_xlpm.BizCount=0, "", IF(_xlpm.BizCount&lt;1,"Up to one business would save ", IF(_xlpm.BizCount&lt;10, "Up to " &amp;INDEX(tbl_NumberWord[], ROUND(_xlpm.BizCount, 0),2)  &amp; " business"&amp;IF(ROUND(_xlpm.BizCount, 0)&gt;1, "es", "") &amp; " would save ", "Up to " &amp; ROUND(_xlpm.BizCount,0) &amp; " businesses would save ")))))</f>
        <v/>
      </c>
      <c r="AU5" t="str" cm="1">
        <f t="array" ref="AU5">_xlfn.LET(_xlpm.BizCount, _xlfn.MAXIFS(_xlfn.ANCHORARRAY($AJ5),_xlfn.ANCHORARRAY($W5),_xlfn.ANCHORARRAY($AM5),_xlfn.ANCHORARRAY($X5),"Cost",_xlfn.ANCHORARRAY($Y5),"Capital"),IF(_xlpm.BizCount=1,"One business would spend ", IF(_xlpm.BizCount=0, "", IF(_xlpm.BizCount&lt;1,"Up to one business would spend ", IF(_xlpm.BizCount&lt;10, "Up to " &amp;INDEX(tbl_NumberWord[], ROUND(_xlpm.BizCount, 0),2)  &amp; " business" &amp;IF(ROUND(_xlpm.BizCount, 0)&gt;1, "es", "") &amp; " would spend ", "Up to " &amp; ROUND(_xlpm.BizCount,0) &amp; " businesses would spend ")))))</f>
        <v/>
      </c>
      <c r="AV5" t="str" cm="1">
        <f t="array" ref="AV5">_xlfn.LET(_xlpm.BizCount, _xlfn.MAXIFS(_xlfn.ANCHORARRAY($AJ5),_xlfn.ANCHORARRAY($W5),_xlfn.ANCHORARRAY($AM5),_xlfn.ANCHORARRAY($X5),"Benefit",_xlfn.ANCHORARRAY($Y5),"Capital"),IF(_xlpm.BizCount=1,"One business would save ", IF(_xlpm.BizCount=0, "", IF(_xlpm.BizCount&lt;1,"Up to one business would save ", IF(_xlpm.BizCount&lt;10, "Up to " &amp;INDEX(tbl_NumberWord[], ROUND(_xlpm.BizCount, 0),2)  &amp; " business"&amp;IF(ROUND(_xlpm.BizCount, 0)&gt;1, "es", "")&amp; " would save ", "Up to " &amp; ROUND(_xlpm.BizCount,0) &amp; " businesses would save ")))))</f>
        <v/>
      </c>
      <c r="AW5" s="22" t="str" cm="1">
        <f t="array" ref="AW5">_xlfn.MAKEARRAY(ROWS(_xlfn.ANCHORARRAY(AM5)), 1, _xlfn.LAMBDA(_xlpm.r,_xlpm.c,
IF(ISERROR(MATCH("Cost", _xlfn._xlws.FILTER(_xlfn.ANCHORARRAY(X5),_xlfn.ANCHORARRAY( W5)=INDEX(_xlfn.ANCHORARRAY(AM5), _xlpm.r)), 0)), "",
_xlfn.LET(
    _xlpm.AVGLabHours, SUMIFS(_xlfn.ANCHORARRAY($AC5),_xlfn.ANCHORARRAY( $W5), INDEX(_xlfn.ANCHORARRAY($AM5), _xlpm.r),_xlfn.ANCHORARRAY( $X5), "Cost",_xlfn.ANCHORARRAY( AJ5), "&gt;0"),
    _xlpm.WholeHours, ROUNDDOWN(_xlpm.AVGLabHours, 0),
    _xlpm.Minutes, ROUND((_xlpm.AVGLabHours - _xlpm.WholeHours) * 60, 0),
    _xlpm.HourText,
        IF(_xlpm.WholeHours=1, "one hour",
        IF(_xlpm.WholeHours&lt;11, INDEX(P34:Q43,_xlpm.WholeHours,2) &amp; " hours",
        IF(_xlpm.WholeHours&gt;10,_xlpm.WholeHours &amp; " hours", ""))),
    _xlpm.MinuteText,
        IF(_xlpm.Minutes=1, "one minute",
        IF(_xlpm.Minutes&lt;11, INDEX(P34:Q43, _xlpm.Minutes, 2) &amp; " minutes",
        IF(_xlpm.Minutes&gt;10, _xlpm.Minutes &amp; " minutes", ""))),
    _xlpm.TimeText,
        IF(AND(_xlpm.WholeHours=0, _xlpm.Minutes=0), "",
        IF(_xlpm.WholeHours=0, _xlpm.MinuteText,
        IF(_xlpm.Minutes=0, _xlpm.HourText,
        _xlpm.HourText &amp; " and " &amp; _xlpm.MinuteText))),
    _xlpm.x, IF(_xlpm.TimeText="", "", _xlpm.TimeText &amp; " to perform this task "),
_xlpm.x))))</f>
        <v/>
      </c>
      <c r="AX5" s="22" t="str" cm="1">
        <f t="array" ref="AX5">_xlfn.MAKEARRAY(ROWS(_xlfn.ANCHORARRAY(AM5)), 1, _xlfn.LAMBDA(_xlpm.r,_xlpm.c,
IF(ISERROR(MATCH("Benefit", _xlfn._xlws.FILTER(_xlfn.ANCHORARRAY(X5),_xlfn.ANCHORARRAY( W5)=INDEX(_xlfn.ANCHORARRAY(AM5), _xlpm.r)), 0)), "",
_xlfn.LET(
    _xlpm.AVGLabHours, SUMIFS(_xlfn.ANCHORARRAY($AC5),_xlfn.ANCHORARRAY( $W5), INDEX(_xlfn.ANCHORARRAY($AM5), _xlpm.r),_xlfn.ANCHORARRAY( $X5), "Benefit",_xlfn.ANCHORARRAY( AJ5), "&gt;0"),
    _xlpm.WholeHours, ROUNDDOWN(_xlpm.AVGLabHours, 0),
    _xlpm.Minutes, ROUND((_xlpm.AVGLabHours - _xlpm.WholeHours) * 60, 0),
    _xlpm.HourText,
        IF(_xlpm.WholeHours=1, "one hour",
        IF(_xlpm.WholeHours&lt;11, INDEX(P34:Q43,_xlpm.WholeHours,2) &amp; " hours",
        IF(_xlpm.WholeHours&gt;10,_xlpm.WholeHours &amp; " hours", ""))),
    _xlpm.MinuteText,
        IF(_xlpm.Minutes=1, "one minute",
        IF(_xlpm.Minutes&lt;11, INDEX(P34:Q43, _xlpm.Minutes, 2) &amp; " minutes",
        IF(_xlpm.Minutes&gt;10, _xlpm.Minutes &amp; " minutes", ""))),
    _xlpm.TimeText,
        IF(AND(_xlpm.WholeHours=0, _xlpm.Minutes=0), "",
        IF(_xlpm.WholeHours=0, _xlpm.MinuteText,
        IF(_xlpm.Minutes=0, _xlpm.HourText,
        _xlpm.HourText &amp; " and " &amp; _xlpm.MinuteText))),
    _xlpm.x, IF(_xlpm.TimeText="", "", _xlpm.TimeText &amp; " by no longer performing this task "),
_xlpm.x
))))</f>
        <v/>
      </c>
      <c r="AY5" s="22" t="str" cm="1">
        <f t="array" ref="AY5">_xlfn.LET(_xlpm.CapUnits, SUMIFS(_xlfn.ANCHORARRAY($AA5),_xlfn.ANCHORARRAY($W5),_xlfn.ANCHORARRAY($AM5),_xlfn.ANCHORARRAY($X5),"Cost",_xlfn.ANCHORARRAY(AJ5),"&gt;0"),IF(_xlpm.CapUnits=0,"",IF(_xlpm.CapUnits &lt;1, _xlpm.CapUnits &amp; " units ",IF(_xlpm.CapUnits =1, "one unit ",IF(_xlpm.CapUnits&lt;10,INDEX(tbl_NumberWord[],_xlpm.CapUnits,2) &amp; " units ", _xlpm.CapUnits &amp;" units ")))))</f>
        <v/>
      </c>
      <c r="AZ5" s="22" t="str" cm="1">
        <f t="array" ref="AZ5">_xlfn.LET(_xlpm.CapUnits, SUMIFS(_xlfn.ANCHORARRAY($AA5),_xlfn.ANCHORARRAY($W5),_xlfn.ANCHORARRAY($AM5),_xlfn.ANCHORARRAY($X5),"Benefit",_xlfn.ANCHORARRAY(AJ5),"&gt;0"),IF(_xlpm.CapUnits=0,"",IF(_xlpm.CapUnits &lt;1, _xlpm.CapUnits &amp; " units ",IF(_xlpm.CapUnits =1, "one unit ",IF(_xlpm.CapUnits&lt;10,INDEX(tbl_NumberWord[],_xlpm.CapUnits,2) &amp; " units ", _xlpm.CapUnits &amp;" units ")))))</f>
        <v/>
      </c>
      <c r="BA5" s="22" t="str" cm="1">
        <f t="array" ref="BA5">IF(AND(_xlfn.ANCHORARRAY(AK5)="Upfront",_xlfn.ANCHORARRAY($X5)="Cost",_xlfn.ANCHORARRAY($Y5),"Labour",_xlfn.ANCHORARRAY(AJ5),"&gt;0"),"one time. ",_xlfn.LET(_xlpm.LabFreq, _xlfn.MAXIFS(_xlfn.ANCHORARRAY($Z5),_xlfn.ANCHORARRAY($W5),_xlfn.ANCHORARRAY($AM5),_xlfn.ANCHORARRAY($X5),"Cost",_xlfn.ANCHORARRAY($Y5),"Labour",_xlfn.ANCHORARRAY(AJ5),"&gt;0"),IF(_xlpm.LabFreq=0,"",IF(_xlpm.LabFreq&lt;1, "every " &amp; INDEX(tbl_NumberWord[],ROUND(1/_xlpm.LabFreq,0),2) &amp; " years. ",IF(_xlpm.LabFreq=1, "once per year. ",IF(_xlpm.LabFreq=2, "twice per year. ",  IF(_xlpm.LabFreq&lt;10,INDEX(tbl_NumberWord[],_xlpm.LabFreq,2)&amp; " times per year. ", IF(_xlpm.LabFreq= 12,"once per month. ", IF(_xlpm.LabFreq=52,"once per week. ", ROUND(_xlpm.LabFreq,1)&amp;  " times per year. "))) ))))))</f>
        <v/>
      </c>
      <c r="BB5" s="22" t="str" cm="1">
        <f t="array" ref="BB5">IF(AND(_xlfn.ANCHORARRAY(AK5)="Upfront",_xlfn.ANCHORARRAY($X5)="Benefit",_xlfn.ANCHORARRAY($Y5),"Labour",_xlfn.ANCHORARRAY(AJ5),"&gt;0"),"one time. ",_xlfn.LET(_xlpm.LabFreq, _xlfn.MAXIFS(_xlfn.ANCHORARRAY($Z5),_xlfn.ANCHORARRAY($W5),_xlfn.ANCHORARRAY($AM5),_xlfn.ANCHORARRAY($X5),"Benefit",_xlfn.ANCHORARRAY($Y5),"Labour",_xlfn.ANCHORARRAY(AJ5),"&gt;0"),IF(_xlpm.LabFreq=0,"",IF(_xlpm.LabFreq&lt;1, "every " &amp; INDEX(tbl_NumberWord[],ROUND(1/_xlpm.LabFreq,0),2) &amp; " years. ",IF(_xlpm.LabFreq=1, "once per year. ",IF(_xlpm.LabFreq=2, "twice per year. ",  IF(_xlpm.LabFreq&lt;10,INDEX(tbl_NumberWord[],_xlpm.LabFreq,2)&amp; " times per year. ", IF(_xlpm.LabFreq= 12,"once per month. ", IF(_xlpm.LabFreq=52,"once per week. ", ROUND(_xlpm.LabFreq,1)&amp;  " times per year. "))) ))))))</f>
        <v/>
      </c>
      <c r="BC5" s="22" t="str" cm="1">
        <f t="array" ref="BC5">_xlfn.LET(_xlpm.LabFreq, _xlfn.MAXIFS(_xlfn.ANCHORARRAY($Z5),_xlfn.ANCHORARRAY($W5),_xlfn.ANCHORARRAY($AM5),_xlfn.ANCHORARRAY($X5),"Cost",_xlfn.ANCHORARRAY($Y5),"Capital",_xlfn.ANCHORARRAY(AJ5),"&gt;0"),IF(_xlpm.LabFreq=0,"",IF(_xlpm.LabFreq&lt;1, "every " &amp; ROUND(1/_xlpm.LabFreq,0) &amp; " years. ",IF(_xlpm.LabFreq=1, "once per year. ",IF(_xlpm.LabFreq&lt;10,INDEX(tbl_NumberWord[],_xlpm.LabFreq,2)&amp; " times per year. ",_xlpm.LabFreq&amp; " times per year. "))) ))</f>
        <v/>
      </c>
      <c r="BD5" s="22" t="str" cm="1">
        <f t="array" ref="BD5">_xlfn.LET(_xlpm.LabFreq, _xlfn.MAXIFS(_xlfn.ANCHORARRAY($Z5),_xlfn.ANCHORARRAY($W5),_xlfn.ANCHORARRAY($AM5),_xlfn.ANCHORARRAY($X5),"Benefit",_xlfn.ANCHORARRAY($Y5),"Capital",_xlfn.ANCHORARRAY(AJ5),"&gt;0"),IF(_xlpm.LabFreq=0,"",IF(_xlpm.LabFreq&lt;1, "every " &amp; ROUND(1/_xlpm.LabFreq,0) &amp; " years. ",IF(_xlpm.LabFreq=1, " once per year. ",IF(_xlpm.LabFreq&lt;10,INDEX(tbl_NumberWord[],_xlpm.LabFreq,2)&amp; " times per year. ",_xlpm.LabFreq&amp; " times per year. "))) ))</f>
        <v/>
      </c>
      <c r="BE5" s="6" t="str" cm="1">
        <f t="array" ref="BE5">_xlfn.LET(_xlpm.AvgWage, IFERROR(SUMIFS(_xlfn.ANCHORARRAY($AF5),_xlfn.ANCHORARRAY($W5),_xlfn.ANCHORARRAY($AM5),_xlfn.ANCHORARRAY($Y5),"Labour",_xlfn.ANCHORARRAY($X5),"Cost",_xlfn.ANCHORARRAY(AJ5),"&gt;0")/SUMIFS(_xlfn.ANCHORARRAY($AE5),_xlfn.ANCHORARRAY($W5),_xlfn.ANCHORARRAY($AM5),_xlfn.ANCHORARRAY($Y5),"Labour",_xlfn.ANCHORARRAY($X5),"Cost",_xlfn.ANCHORARRAY(AJ5),"&gt;0"),0),_xlpm.IncludeOverhead,IF(COUNTIF(tbl_Activities[Activity],_xlfn.ANCHORARRAY(AM5))=COUNTIFS(tbl_Activities[Activity],_xlfn.ANCHORARRAY(AM5),tbl_Activities[Labour: Internal or External Overhead],""),""," (including overhead)"), IF(_xlpm.AvgWage=0,"", "The average wage" &amp; _xlpm.IncludeOverhead &amp; " of the responsible individual is estimated to be " &amp; DOLLAR(_xlpm.AvgWage,2) &amp; ". "))</f>
        <v/>
      </c>
      <c r="BF5" t="str" cm="1">
        <f t="array" ref="BF5">_xlfn.LET(_xlpm.AvgWage, IFERROR(SUMIFS(_xlfn.ANCHORARRAY($AF5),_xlfn.ANCHORARRAY($W5),_xlfn.ANCHORARRAY($AM5),_xlfn.ANCHORARRAY($Y5),"Labour",_xlfn.ANCHORARRAY($X5),"Benefit",_xlfn.ANCHORARRAY(AJ5),"&gt;0")/SUMIFS(_xlfn.ANCHORARRAY($AE5),_xlfn.ANCHORARRAY($W5),_xlfn.ANCHORARRAY($AM5),_xlfn.ANCHORARRAY($Y5),"Labour",_xlfn.ANCHORARRAY($X5),"Benefit",_xlfn.ANCHORARRAY(AJ5),"&gt;0"),0),_xlpm.IncludeOverhead,IF(COUNTIF(tbl_Activities[Activity],_xlfn.ANCHORARRAY(AM5))=COUNTIFS(tbl_Activities[Activity],_xlfn.ANCHORARRAY(AM5),tbl_Activities[Labour: Internal or External Overhead],""),"","(including overhead)"), IF(_xlpm.AvgWage=0,"", "The average wage " &amp; _xlpm.IncludeOverhead &amp; " of the responsible individual is estimated to be " &amp; DOLLAR(_xlpm.AvgWage,2) &amp; ". "))</f>
        <v/>
      </c>
      <c r="BG5" s="51" t="str" cm="1">
        <f t="array" ref="BG5">_xlfn.LET(_xlpm.AvgCapCost, IFERROR(SUMIFS(_xlfn.ANCHORARRAY($AH5),_xlfn.ANCHORARRAY($W5),_xlfn.ANCHORARRAY($AM5),_xlfn.ANCHORARRAY($Y5),"capital",_xlfn.ANCHORARRAY($X5),"Cost",_xlfn.ANCHORARRAY(AJ5),"&gt;0")/SUMIFS(_xlfn.ANCHORARRAY($AG5),_xlfn.ANCHORARRAY($W5),_xlfn.ANCHORARRAY($AM5),_xlfn.ANCHORARRAY($Y5),"Capital",_xlfn.ANCHORARRAY($X5),"Cost",_xlfn.ANCHORARRAY(AJ5),"&gt;0"),0), IF(_xlpm.AvgCapCost=0,"","an average of " &amp; DOLLAR(_xlpm.AvgCapCost,2) &amp; " per unit to purchase "))</f>
        <v/>
      </c>
      <c r="BH5" s="5" t="str" cm="1">
        <f t="array" ref="BH5">_xlfn.LET(_xlpm.AvgCapCost, IFERROR(SUMIFS(_xlfn.ANCHORARRAY($AH5),_xlfn.ANCHORARRAY($W5),_xlfn.ANCHORARRAY($AM5),_xlfn.ANCHORARRAY($Y5),"capital",_xlfn.ANCHORARRAY($X5),"Benefit",_xlfn.ANCHORARRAY(AJ5),"&gt;0")/SUMIFS(_xlfn.ANCHORARRAY($AG5),_xlfn.ANCHORARRAY($W5),_xlfn.ANCHORARRAY($AM5),_xlfn.ANCHORARRAY($Y5),"Capital",_xlfn.ANCHORARRAY($X5),"Benefit",_xlfn.ANCHORARRAY(AJ5),"&gt;0"),0), IF(_xlpm.AvgCapCost=0,"","an average of " &amp; DOLLAR(_xlpm.AvgCapCost,2) &amp; " per unit by not having to purchase "))</f>
        <v/>
      </c>
      <c r="BI5" s="6" t="str" cm="1">
        <f t="array" ref="BI5">_xlfn.ANCHORARRAY(AR5)&amp;_xlfn.ANCHORARRAY(AS5)&amp;_xlfn.ANCHORARRAY(AW5)&amp;_xlfn.ANCHORARRAY(BA5)&amp;_xlfn.ANCHORARRAY(BE5)&amp;_xlfn.ANCHORARRAY(AT5)&amp;_xlfn.ANCHORARRAY(AX5)&amp;_xlfn.ANCHORARRAY(BB5)&amp;_xlfn.ANCHORARRAY(BF5)&amp;_xlfn.ANCHORARRAY(AU5)&amp;_xlfn.ANCHORARRAY(BG5)&amp;_xlfn.ANCHORARRAY(AY5)&amp;_xlfn.ANCHORARRAY(BC5)&amp;_xlfn.ANCHORARRAY(AV5)&amp;_xlfn.ANCHORARRAY(BH5)&amp;_xlfn.ANCHORARRAY(AZ5)&amp;_xlfn.ANCHORARRAY(BD5)&amp;CHAR(10)</f>
        <v xml:space="preserve">The amendments related to activity name not entered represent an annualized total  of $0. 
</v>
      </c>
      <c r="BJ5" s="42"/>
      <c r="BK5" s="42" cm="1">
        <f t="array" ref="BK5">_xlfn.ANCHORARRAY(AN5)+_xlfn.ANCHORARRAY(AO5)+_xlfn.ANCHORARRAY(AP5)+_xlfn.ANCHORARRAY(AQ5)</f>
        <v>0</v>
      </c>
      <c r="BL5" t="str" cm="1">
        <f t="array" ref="BL5">_xlfn.ANCHORARRAY(BI5)</f>
        <v xml:space="preserve">The amendments related to activity name not entered represent an annualized total  of $0. 
</v>
      </c>
      <c r="BM5" cm="1">
        <f t="array" ref="BM5:BN5">_xlfn._xlws.SORT(_xlfn.ANCHORARRAY(BK5):_xlfn.ANCHORARRAY(BL5),1,-1)</f>
        <v>0</v>
      </c>
      <c r="BN5" s="6" t="str">
        <v xml:space="preserve">The amendments related to activity name not entered represent an annualized total  of $0. 
</v>
      </c>
      <c r="BU5" s="91"/>
      <c r="BV5" s="91"/>
      <c r="BW5" s="91" t="s">
        <v>265</v>
      </c>
      <c r="BX5" s="91" t="s">
        <v>266</v>
      </c>
      <c r="BY5" s="91" t="s">
        <v>266</v>
      </c>
    </row>
    <row r="6" spans="1:77" ht="42.75" x14ac:dyDescent="0.45">
      <c r="A6" s="160">
        <v>5</v>
      </c>
      <c r="C6" s="36">
        <v>0.04</v>
      </c>
      <c r="D6">
        <v>14</v>
      </c>
      <c r="E6">
        <v>2016</v>
      </c>
      <c r="F6">
        <v>2021</v>
      </c>
      <c r="G6">
        <v>2028</v>
      </c>
      <c r="I6" t="str">
        <v>05 Middle management occupations in retail and wholesale trade and customer services ($45.55)</v>
      </c>
      <c r="J6">
        <v>45.549265536723162</v>
      </c>
      <c r="K6">
        <v>2031</v>
      </c>
      <c r="N6" s="125" t="s">
        <v>267</v>
      </c>
      <c r="O6" s="126" t="e" cm="1" vm="1">
        <f t="array" ref="O6">_xlfn.LAMBDA(_xlpm.a,_xlop.b,_xlop.c,_xlop.d,_xlop.e,_xlop.f,_xlop.g,_xlop.h,_xlop.i,_xlop.j,_xlop.k,_xlop.l,_xlop.m,_xlop.n,_xlop.o,_xlop.p,_xlop.q,_xlop.r,_xlop.s,_xlop.t,_xlop.u,_xlop.v,_xlop.w,_xlop.x,_xlop.y,_xlop.z,_xlop.aa,_xlop.ab,_xlop.ac,_xlop.ad,_xlop.ae,_xlop.af,_xlop.ag,_xlop.ah,_xlop.ai,_xlop.aj,_xlop.ak,_xlop.al,_xlop.am,_xlop.an,_xlop.ao,_xlop.ap,_xlop.aq,_xlop.ar,_xlop.as,_xlop.at,_xlop.au,_xlop.av,_xlop.aw,_xlfn.LET(_xlpm.b_,NOT(_xlfn.ISOMITTED(_xlpm.b)),_xlpm.c_,NOT(_xlfn.ISOMITTED(_xlpm.c)),_xlpm.d_,NOT(_xlfn.ISOMITTED(_xlpm.d)),_xlpm.e_,NOT(_xlfn.ISOMITTED(_xlpm.e)),_xlpm.f_,NOT(_xlfn.ISOMITTED(_xlpm.f)),_xlpm.g_,NOT(_xlfn.ISOMITTED(_xlpm.g)),_xlpm.h_,NOT(_xlfn.ISOMITTED(_xlpm.h)),_xlpm.i_,NOT(_xlfn.ISOMITTED(_xlpm.i)),_xlpm.j_,NOT(_xlfn.ISOMITTED(_xlpm.j)),_xlpm.k_,NOT(_xlfn.ISOMITTED(_xlpm.k)),_xlpm.l_,NOT(_xlfn.ISOMITTED(_xlpm.l)),_xlpm.m_,NOT(_xlfn.ISOMITTED(_xlpm.m)),_xlpm.n_,NOT(_xlfn.ISOMITTED(_xlpm.n)),_xlpm.o_,NOT(_xlfn.ISOMITTED(_xlpm.o)),_xlpm.p_,NOT(_xlfn.ISOMITTED(_xlpm.p)),_xlpm.q_,NOT(_xlfn.ISOMITTED(_xlpm.q)),_xlpm.r_,NOT(_xlfn.ISOMITTED(_xlpm.r)),_xlpm.s_,NOT(_xlfn.ISOMITTED(_xlpm.s)),_xlpm.t_,NOT(_xlfn.ISOMITTED(_xlpm.t)),_xlpm.u_,NOT(_xlfn.ISOMITTED(_xlpm.u)),_xlpm.v_,NOT(_xlfn.ISOMITTED(_xlpm.v)),_xlpm.w_,NOT(_xlfn.ISOMITTED(_xlpm.w)),_xlpm.x_,NOT(_xlfn.ISOMITTED(_xlpm.x)),_xlpm.y_,NOT(_xlfn.ISOMITTED(_xlpm.y)),_xlpm.z_,NOT(_xlfn.ISOMITTED(_xlpm.z)),_xlpm.aa_,NOT(_xlfn.ISOMITTED(_xlpm.aa)),_xlpm.ab_,NOT(_xlfn.ISOMITTED(_xlpm.ab)),_xlpm.ac_,NOT(_xlfn.ISOMITTED(_xlpm.ac)),_xlpm.ad_,NOT(_xlfn.ISOMITTED(_xlpm.ad)),_xlpm.ae_,NOT(_xlfn.ISOMITTED(_xlpm.ae)),_xlpm.af_,NOT(_xlfn.ISOMITTED(_xlpm.af)),_xlpm.ag_,NOT(_xlfn.ISOMITTED(_xlpm.ag)),_xlpm.ah_,NOT(_xlfn.ISOMITTED(_xlpm.ah)),_xlpm.ai_,NOT(_xlfn.ISOMITTED(_xlpm.ai)),_xlpm.aj_,NOT(_xlfn.ISOMITTED(_xlpm.aj)),_xlpm.ak_,NOT(_xlfn.ISOMITTED(_xlpm.ak)),_xlpm.al_,NOT(_xlfn.ISOMITTED(_xlpm.al)),_xlpm.am_,NOT(_xlfn.ISOMITTED(_xlpm.am)),_xlpm.an_,NOT(_xlfn.ISOMITTED(_xlpm.an)),_xlpm.ao_,NOT(_xlfn.ISOMITTED(_xlpm.ao)),_xlpm.ap_,NOT(_xlfn.ISOMITTED(_xlpm.ap)),_xlpm.aq_,NOT(_xlfn.ISOMITTED(_xlpm.aq)),_xlpm.ar_,NOT(_xlfn.ISOMITTED(_xlpm.ar)),_xlpm.as_,NOT(_xlfn.ISOMITTED(_xlpm.as)),_xlpm.at_,NOT(_xlfn.ISOMITTED(_xlpm.at)),_xlpm.au_,NOT(_xlfn.ISOMITTED(_xlpm.au)),_xlpm.av_,NOT(_xlfn.ISOMITTED(_xlpm.av)),_xlpm.aw_,NOT(_xlfn.ISOMITTED(_xlpm.aw)),_xlpm.prs, _xlpm.b_+_xlpm.c_+_xlpm.d_+_xlpm.e_+_xlpm.f_+_xlpm.g_+_xlpm.h_+_xlpm.i_+_xlpm.j_+_xlpm.k_+_xlpm.l_+_xlpm.m_+_xlpm.n_+_xlpm.o_+_xlpm.p_+_xlpm.q_+_xlpm.r_+_xlpm.s_+_xlpm.t_+_xlpm.u_+_xlpm.v_+_xlpm.w_+_xlpm.x_+_xlpm.y_+_xlpm.z_+_xlpm.aa_+_xlpm.ab_+_xlpm.ac_+_xlpm.ad_+_xlpm.ae_+_xlpm.af_+_xlpm.ag_+_xlpm.ah_+_xlpm.ai_+_xlpm.aj_+_xlpm.ak_+_xlpm.al_+_xlpm.am_+_xlpm.an_+_xlpm.ao_+_xlpm.ap_+_xlpm.aq_+_xlpm.ar_+_xlpm.as_+_xlpm.at_+_xlpm.au_+_xlpm.av_+_xlpm.aw_,_xlfn.MAKEARRAY(_xlpm.prs,19,_xlfn.LAMBDA(_xlpm.rr,_xlpm.cc,IF(_xlpm.cc=7,INDEX(_xlfn.TAKE(_xlfn.VSTACK(IF(_xlpm.b_,_xlpm.b),IF(_xlpm.c_,_xlpm.c),IF(_xlpm.d_,_xlpm.d),IF(_xlpm.e_,_xlpm.e),IF(_xlpm.f_,_xlpm.f),IF(_xlpm.g_,_xlpm.g),IF(_xlpm.h_,_xlpm.h),IF(_xlpm.i_,_xlpm.i),IF(_xlpm.j_,_xlpm.j),IF(_xlpm.k_,_xlpm.k),IF(_xlpm.l_,_xlpm.l),IF(_xlpm.m_,_xlpm.m),IF(_xlpm.n_,_xlpm.n),IF(_xlpm.o_,_xlpm.o),IF(_xlpm.p_,_xlpm.p),IF(_xlpm.q_,_xlpm.q),IF(_xlpm.r_,_xlpm.r),IF(_xlpm.s_,_xlpm.s),IF(_xlpm.t_,_xlpm.t),IF(_xlpm.u_,_xlpm.u),IF(_xlpm.v_,_xlpm.v),IF(_xlpm.w_,_xlpm.w),IF(_xlpm.x_,_xlpm.x),IF(_xlpm.y_,_xlpm.y),IF(_xlpm.z_,_xlpm.z),IF(_xlpm.aa_,_xlpm.aa),IF(_xlpm.ab_,_xlpm.ab),IF(_xlpm.ac_,_xlpm.ac),IF(_xlpm.ad_,_xlpm.ad),IF(_xlpm.ae_,_xlpm.ae),IF(_xlpm.af_,_xlpm.af),IF(_xlpm.ag_,_xlpm.ag),IF(_xlpm.ah_,_xlpm.ah),IF(_xlpm.ai_,_xlpm.ai),IF(_xlpm.aj_,_xlpm.aj),IF(_xlpm.ak_,_xlpm.ak),IF(_xlpm.al_,_xlpm.al),IF(_xlpm.am_,_xlpm.am),IF(_xlpm.an_,_xlpm.an),IF(_xlpm.ao_,_xlpm.ao),IF(_xlpm.ap_,_xlpm.ap),IF(_xlpm.aq_,_xlpm.aq),IF(_xlpm.ar_,_xlpm.ar),IF(_xlpm.as_,_xlpm.as),IF(_xlpm.at_,_xlpm.at),IF(_xlpm.au_,_xlpm.au),IF(_xlpm.av_,_xlpm.av),IF(_xlpm.aw_,_xlpm.aw)),_xlpm.prs),_xlpm.rr),INDEX(tbl_Activities[], ROW(_xlpm.a)-ROW(tbl_Activities[#Headers]), _xlpm.cc))))))</f>
        <v>#VALUE!</v>
      </c>
      <c r="P6" s="127" t="s">
        <v>268</v>
      </c>
      <c r="R6" t="s">
        <v>269</v>
      </c>
      <c r="AB6" s="43"/>
      <c r="AN6" s="42"/>
      <c r="AO6" s="42"/>
      <c r="AX6" s="6"/>
      <c r="BE6" s="6"/>
      <c r="BF6" s="6"/>
      <c r="BG6" s="5"/>
      <c r="BH6" s="5"/>
      <c r="BI6" s="23"/>
      <c r="BU6" s="91"/>
      <c r="BV6" s="91"/>
      <c r="BW6" s="91" t="s">
        <v>270</v>
      </c>
      <c r="BX6" s="91" t="s">
        <v>271</v>
      </c>
      <c r="BY6" s="91" t="s">
        <v>271</v>
      </c>
    </row>
    <row r="7" spans="1:77" ht="102.75" customHeight="1" x14ac:dyDescent="0.45">
      <c r="A7" s="160">
        <v>6</v>
      </c>
      <c r="C7" s="36">
        <v>0.05</v>
      </c>
      <c r="D7">
        <v>15</v>
      </c>
      <c r="E7">
        <v>2017</v>
      </c>
      <c r="F7">
        <v>2020</v>
      </c>
      <c r="G7">
        <v>2029</v>
      </c>
      <c r="I7" t="str">
        <v>06 Middle management occupations in trades, transportation, production and utilities ($53.53)</v>
      </c>
      <c r="J7">
        <v>53.527344632768354</v>
      </c>
      <c r="K7">
        <v>2032</v>
      </c>
      <c r="R7" t="s">
        <v>272</v>
      </c>
      <c r="AN7" s="42"/>
      <c r="AO7" s="42"/>
      <c r="BG7" s="5"/>
      <c r="BH7" s="5"/>
      <c r="BI7" s="6"/>
      <c r="BU7" s="91"/>
      <c r="BV7" s="91"/>
      <c r="BW7" s="91"/>
      <c r="BX7" s="91"/>
      <c r="BY7" s="91" t="s">
        <v>265</v>
      </c>
    </row>
    <row r="8" spans="1:77" ht="74.25" customHeight="1" x14ac:dyDescent="0.45">
      <c r="A8" s="160">
        <v>7</v>
      </c>
      <c r="C8" s="36">
        <v>6.0000000000000005E-2</v>
      </c>
      <c r="D8">
        <v>16</v>
      </c>
      <c r="E8">
        <v>2018</v>
      </c>
      <c r="F8">
        <v>2019</v>
      </c>
      <c r="G8">
        <v>2030</v>
      </c>
      <c r="I8" t="str">
        <v>07 Business, finance and administration occupations ($34.64)</v>
      </c>
      <c r="J8">
        <v>34.637387005649714</v>
      </c>
      <c r="K8">
        <v>2033</v>
      </c>
      <c r="N8" s="2"/>
      <c r="O8" s="2"/>
      <c r="P8" s="2"/>
      <c r="R8" t="s">
        <v>273</v>
      </c>
      <c r="AN8" s="42"/>
      <c r="AO8" s="42"/>
      <c r="BG8" s="5"/>
      <c r="BH8" s="5"/>
      <c r="BI8" s="6"/>
      <c r="BU8" s="91"/>
      <c r="BV8" s="91"/>
      <c r="BW8" s="91"/>
      <c r="BX8" s="91"/>
      <c r="BY8" s="91" t="s">
        <v>270</v>
      </c>
    </row>
    <row r="9" spans="1:77" x14ac:dyDescent="0.45">
      <c r="A9" s="160">
        <v>8</v>
      </c>
      <c r="C9" s="36">
        <v>7.0000000000000007E-2</v>
      </c>
      <c r="D9">
        <v>17</v>
      </c>
      <c r="E9">
        <v>2019</v>
      </c>
      <c r="F9">
        <v>2018</v>
      </c>
      <c r="G9">
        <v>2031</v>
      </c>
      <c r="I9" t="str">
        <v>08 Professional occupations in business and finance ($45.35)</v>
      </c>
      <c r="J9">
        <v>45.352132768361578</v>
      </c>
      <c r="K9">
        <v>2034</v>
      </c>
      <c r="R9" t="s">
        <v>274</v>
      </c>
      <c r="AN9" s="42"/>
      <c r="AO9" s="42"/>
      <c r="BG9" s="5"/>
      <c r="BH9" s="5"/>
      <c r="BI9" s="6"/>
    </row>
    <row r="10" spans="1:77" x14ac:dyDescent="0.45">
      <c r="A10" s="160">
        <v>9</v>
      </c>
      <c r="C10" s="36">
        <v>0.08</v>
      </c>
      <c r="D10">
        <v>18</v>
      </c>
      <c r="E10">
        <v>2020</v>
      </c>
      <c r="F10">
        <v>2017</v>
      </c>
      <c r="G10">
        <v>2032</v>
      </c>
      <c r="I10" t="str">
        <v>09 Administrative and financial supervisors and administrative occupations ($33.50)</v>
      </c>
      <c r="J10">
        <v>33.500974576271183</v>
      </c>
      <c r="P10" s="12"/>
      <c r="R10" s="63" t="str">
        <f>"The one-for-one rule applies. There is no incremental change in administrative burden on business. The proposal "
&amp; IF(Initiative!D8&gt;1, "repeals " &amp; Initiative!D8 &amp; " existing regulations ", IF(Initiative!D8=1, "an existing regulation ", "does not repeal any existing regulations "))
&amp; "and it adds " &amp; IF(Initiative!D9&gt;1, Initiative!D9&amp; " new regulatory titles, ", "a new regulatory title, ") &amp; "which results in " &amp; IF(Initiative!D9-Initiative!D8&lt;0, "a net decrease ",IF(Initiative!D9-Initiative!D8&gt;0, "a net increase ", "no net increase or decrease in regulatory titles." )) &amp; "of " &amp; ABS(Initiative!D8-Initiative!D9) &amp; " regulatory title"&amp;IF(ABS(Initiative!D8-Initiative!D9)&gt;1, "s", "")&amp;"."</f>
        <v>The one-for-one rule applies. There is no incremental change in administrative burden on business. The proposal does not repeal any existing regulations and it adds a new regulatory title, which results in no net increase or decrease in regulatory titles.of 0 regulatory title.</v>
      </c>
      <c r="AN10" s="42"/>
      <c r="AO10" s="42"/>
      <c r="BG10" s="5"/>
      <c r="BH10" s="5"/>
      <c r="BI10" s="6"/>
    </row>
    <row r="11" spans="1:77" x14ac:dyDescent="0.45">
      <c r="A11" s="160">
        <v>10</v>
      </c>
      <c r="C11" s="36">
        <v>0.09</v>
      </c>
      <c r="D11">
        <v>19</v>
      </c>
      <c r="E11">
        <v>2021</v>
      </c>
      <c r="F11">
        <v>2016</v>
      </c>
      <c r="G11">
        <v>2033</v>
      </c>
      <c r="I11" t="str">
        <v>10 Finance, insurance and related business administrative occupations ($34.00)</v>
      </c>
      <c r="J11">
        <v>33.99960451977401</v>
      </c>
      <c r="AN11" s="42"/>
      <c r="AO11" s="42"/>
      <c r="BG11" s="5"/>
      <c r="BH11" s="5"/>
      <c r="BI11" s="6"/>
    </row>
    <row r="12" spans="1:77" ht="18" customHeight="1" x14ac:dyDescent="0.45">
      <c r="A12" s="160">
        <v>11</v>
      </c>
      <c r="C12" s="36">
        <v>9.9999999999999992E-2</v>
      </c>
      <c r="D12">
        <v>20</v>
      </c>
      <c r="E12">
        <v>2022</v>
      </c>
      <c r="F12">
        <v>2015</v>
      </c>
      <c r="G12">
        <v>2034</v>
      </c>
      <c r="I12" t="str">
        <v>11 Office support occupations ($27.10)</v>
      </c>
      <c r="J12">
        <v>27.099957627118645</v>
      </c>
      <c r="R12" s="6" t="str">
        <f>IF(OneForOneLanding&lt;0,"The one-for-one rule applies since there is an incremental increase in administrative burden on business. The proposal is considered burden IN under the rule, and ",IF(OneForOneLanding&gt;0,"The one-for-one rule applies since there is an incremental decrease in administrative burden on business. The proposal is considered burden OUT under the rule, and ",
"The one for one rule does not apply as the changes in adminitrative burden on business offset each other, and ")) &amp;
_xlfn.XLOOKUP(Initiative!$D$5,Controls!$P$22:$P$26,Controls!$S$22:$S$26,"There is no change in the number of titles",0,1)</f>
        <v xml:space="preserve">The one for one rule does not apply as the changes in adminitrative burden on business offset each other, and no regulatory titles are repealed or introduced. </v>
      </c>
      <c r="S12" s="9"/>
      <c r="U12" s="9"/>
    </row>
    <row r="13" spans="1:77" ht="16.5" customHeight="1" x14ac:dyDescent="0.45">
      <c r="A13" s="160">
        <v>12</v>
      </c>
      <c r="D13">
        <v>21</v>
      </c>
      <c r="E13">
        <v>2023</v>
      </c>
      <c r="F13">
        <v>2014</v>
      </c>
      <c r="G13">
        <v>2035</v>
      </c>
      <c r="I13" t="str">
        <v>12 Distribution, tracking and scheduling co-ordination occupations ($27.64)</v>
      </c>
      <c r="J13">
        <v>27.644971751412427</v>
      </c>
      <c r="R13" s="23" t="str">
        <f>IF(Initiative!$D$5=$P$22, "The amendments ", "The regulations ") &amp; "would result in an annualized administrative "
&amp; IF(AND(COUNTIF(tbl_Activities[Cost or Benefit],"out")&gt;0,COUNTIF(tbl_Activities[Cost or Benefit],"in")&gt;0),"net ","total ")
&amp;IF(OneForOneLanding&lt;0,"cost of ","cost savings of ")
&amp;DOLLAR(ABS(OneForOneLanding),0)
&amp; ". " &amp; CHAR(10) &amp; R14 &amp; CHAR(10)
&amp;IF(AND(COUNTIF(tbl_Activities[Cost or Benefit],"out")&gt;0,COUNTIF(tbl_Activities[Cost or Benefit],"in")&gt;0), "The total annualized cost savings from reduced administrative burden is estimated to be " &amp; DOLLAR('One-for-one'!N40,0) &amp; ". " &amp; CHAR(10),  "")
&amp; IF(AND(COUNTIF(tbl_Activities[Cost or Benefit],"in")&gt;0,COUNTIF(tbl_Activities[Cost or Benefit],"out")&gt;0), "The total annualized cost of the incremental administrative burden is estimated to be " &amp; DOLLAR('One-for-one'!N33,0) &amp; ". " &amp; CHAR(10), "")
&amp;BN4</f>
        <v xml:space="preserve">The amendments would result in an annualized administrative total cost savings of $0. 
As per the Red Tape Reduction Regulations, the assessment of administrative impacts was conducted for a period of ten years commencing from registration. All values listed in this section are presented in 2012 dollars, discounted to 2012 at a rate of 7%.
The amendments related to activity name not entered represent an annualized total  of $0. 
</v>
      </c>
    </row>
    <row r="14" spans="1:77" ht="14.65" x14ac:dyDescent="0.5">
      <c r="A14" s="5">
        <v>0.5</v>
      </c>
      <c r="D14">
        <v>22</v>
      </c>
      <c r="E14">
        <v>2024</v>
      </c>
      <c r="F14">
        <v>2013</v>
      </c>
      <c r="I14" t="str">
        <v>13 Natural and applied sciences and related occupations ($46.37)</v>
      </c>
      <c r="J14">
        <v>46.372584745762715</v>
      </c>
      <c r="R14" s="26" t="str">
        <f>"As per the Red Tape Reduction Regulations, the assessment of administrative impacts was conducted for a period of ten years commencing from registration. All values listed in this section are presented in 2012 dollars, discounted to 2012 at a rate of 7%."</f>
        <v>As per the Red Tape Reduction Regulations, the assessment of administrative impacts was conducted for a period of ten years commencing from registration. All values listed in this section are presented in 2012 dollars, discounted to 2012 at a rate of 7%.</v>
      </c>
      <c r="S14" s="9"/>
      <c r="BI14" s="6"/>
    </row>
    <row r="15" spans="1:77" x14ac:dyDescent="0.45">
      <c r="A15" s="5">
        <v>0.33333333333333331</v>
      </c>
      <c r="D15">
        <v>23</v>
      </c>
      <c r="E15">
        <v>2025</v>
      </c>
      <c r="F15">
        <v>2012</v>
      </c>
      <c r="I15" t="str">
        <v>14 Professional occupations in natural and applied sciences ($50.84)</v>
      </c>
      <c r="J15">
        <v>50.837062146892656</v>
      </c>
    </row>
    <row r="16" spans="1:77" x14ac:dyDescent="0.45">
      <c r="A16" s="5">
        <v>0.25</v>
      </c>
      <c r="D16">
        <v>24</v>
      </c>
      <c r="E16">
        <v>2026</v>
      </c>
      <c r="F16">
        <v>2011</v>
      </c>
      <c r="I16" t="str">
        <v>15 Technical occupations related to natural and applied sciences ($38.59)</v>
      </c>
      <c r="J16">
        <v>38.5916384180791</v>
      </c>
      <c r="R16" t="s">
        <v>275</v>
      </c>
    </row>
    <row r="17" spans="1:21" x14ac:dyDescent="0.45">
      <c r="A17" s="5">
        <v>0.2</v>
      </c>
      <c r="D17">
        <v>25</v>
      </c>
      <c r="E17">
        <v>2027</v>
      </c>
      <c r="F17">
        <v>2010</v>
      </c>
      <c r="I17" t="str">
        <v>16 Health occupations ($36.93)</v>
      </c>
      <c r="J17">
        <v>36.933403954802259</v>
      </c>
      <c r="R17" t="s">
        <v>276</v>
      </c>
    </row>
    <row r="18" spans="1:21" x14ac:dyDescent="0.45">
      <c r="A18" s="5">
        <v>0.16666666666666666</v>
      </c>
      <c r="D18">
        <v>26</v>
      </c>
      <c r="E18">
        <v>2028</v>
      </c>
      <c r="F18">
        <v>2009</v>
      </c>
      <c r="I18" t="str">
        <v>17 Professional occupations in nursing ($45.91)</v>
      </c>
      <c r="J18">
        <v>45.908742937853106</v>
      </c>
    </row>
    <row r="19" spans="1:21" x14ac:dyDescent="0.45">
      <c r="A19" s="5">
        <v>0.14285714285714285</v>
      </c>
      <c r="D19">
        <v>27</v>
      </c>
      <c r="E19">
        <v>2029</v>
      </c>
      <c r="F19">
        <v>2008</v>
      </c>
      <c r="I19" t="str">
        <v>18 Professional occupations in health (except nursing) ($48.25)</v>
      </c>
      <c r="J19">
        <v>48.251144067796609</v>
      </c>
    </row>
    <row r="20" spans="1:21" x14ac:dyDescent="0.45">
      <c r="A20" s="5">
        <v>0.125</v>
      </c>
      <c r="D20">
        <v>28</v>
      </c>
      <c r="E20">
        <v>2030</v>
      </c>
      <c r="F20">
        <v>2007</v>
      </c>
      <c r="I20" t="str">
        <v>19 Technical occupations in health ($34.54)</v>
      </c>
      <c r="J20">
        <v>34.544618644067789</v>
      </c>
    </row>
    <row r="21" spans="1:21" x14ac:dyDescent="0.45">
      <c r="A21" s="5">
        <v>0.1111111111111111</v>
      </c>
      <c r="D21">
        <v>29</v>
      </c>
      <c r="E21">
        <v>2031</v>
      </c>
      <c r="F21">
        <v>2006</v>
      </c>
      <c r="I21" t="str">
        <v>20 Assisting occupations in support of health services ($25.70)</v>
      </c>
      <c r="J21">
        <v>25.696836158192088</v>
      </c>
      <c r="Q21" t="s">
        <v>277</v>
      </c>
      <c r="R21" t="s">
        <v>278</v>
      </c>
      <c r="U21" t="str">
        <f>_xlfn.XLOOKUP(Initiative!$D$5,Controls!$P$22:$P$26,Controls!$U$22:$U$26,0,0,1)</f>
        <v xml:space="preserve">The amendments related to </v>
      </c>
    </row>
    <row r="22" spans="1:21" x14ac:dyDescent="0.45">
      <c r="A22" s="5">
        <v>0.1</v>
      </c>
      <c r="D22">
        <v>30</v>
      </c>
      <c r="E22">
        <v>2032</v>
      </c>
      <c r="F22">
        <v>2005</v>
      </c>
      <c r="I22" t="str">
        <v>21 Occupations in education, law and social, community and government services ($41.00)</v>
      </c>
      <c r="J22">
        <v>41.003615819209038</v>
      </c>
      <c r="P22" t="s">
        <v>31</v>
      </c>
      <c r="Q22">
        <v>0</v>
      </c>
      <c r="R22">
        <v>0</v>
      </c>
      <c r="S22" t="s">
        <v>279</v>
      </c>
      <c r="U22" t="str">
        <f>"The amendments related to "</f>
        <v xml:space="preserve">The amendments related to </v>
      </c>
    </row>
    <row r="23" spans="1:21" x14ac:dyDescent="0.45">
      <c r="A23" s="5"/>
      <c r="D23">
        <v>31</v>
      </c>
      <c r="E23">
        <v>2033</v>
      </c>
      <c r="F23">
        <v>2004</v>
      </c>
      <c r="I23" t="str">
        <v>22 Professional occupations in education services ($46.35)</v>
      </c>
      <c r="J23">
        <v>46.349392655367232</v>
      </c>
      <c r="P23" t="s">
        <v>280</v>
      </c>
      <c r="Q23">
        <v>0</v>
      </c>
      <c r="R23">
        <v>1</v>
      </c>
      <c r="S23" t="s">
        <v>281</v>
      </c>
      <c r="U23" t="str">
        <f>"The new administrative requirements related to "</f>
        <v xml:space="preserve">The new administrative requirements related to </v>
      </c>
    </row>
    <row r="24" spans="1:21" x14ac:dyDescent="0.45">
      <c r="A24" s="5"/>
      <c r="D24">
        <v>32</v>
      </c>
      <c r="E24">
        <v>2034</v>
      </c>
      <c r="F24">
        <v>2003</v>
      </c>
      <c r="I24" t="str">
        <v>23 Professional occupations in law and social, community and government services ($46.42)</v>
      </c>
      <c r="J24">
        <v>46.418968926553667</v>
      </c>
      <c r="P24" t="s">
        <v>282</v>
      </c>
      <c r="Q24">
        <v>1</v>
      </c>
      <c r="R24">
        <v>0</v>
      </c>
      <c r="S24" t="s">
        <v>283</v>
      </c>
      <c r="U24" t="str">
        <f>" The repeal of administrative requirements related to "</f>
        <v xml:space="preserve"> The repeal of administrative requirements related to </v>
      </c>
    </row>
    <row r="25" spans="1:21" x14ac:dyDescent="0.45">
      <c r="A25" s="5"/>
      <c r="D25">
        <v>33</v>
      </c>
      <c r="E25">
        <v>2035</v>
      </c>
      <c r="F25">
        <v>2002</v>
      </c>
      <c r="I25" t="str">
        <v>24 Paraprofessional occupations in legal, social, community and education services ($27.71)</v>
      </c>
      <c r="J25">
        <v>27.714548022598869</v>
      </c>
      <c r="P25" t="s">
        <v>284</v>
      </c>
      <c r="Q25">
        <v>1</v>
      </c>
      <c r="R25">
        <v>1</v>
      </c>
      <c r="S25" t="s">
        <v>285</v>
      </c>
      <c r="U25" t="str">
        <f>"The administrative requirements related to "</f>
        <v xml:space="preserve">The administrative requirements related to </v>
      </c>
    </row>
    <row r="26" spans="1:21" x14ac:dyDescent="0.45">
      <c r="A26" s="5"/>
      <c r="D26">
        <v>34</v>
      </c>
      <c r="E26">
        <v>2036</v>
      </c>
      <c r="I26" t="str">
        <v>25 Occupations in front-line public protection services ($51.43)</v>
      </c>
      <c r="J26">
        <v>51.428460451977401</v>
      </c>
      <c r="P26" t="s">
        <v>286</v>
      </c>
      <c r="Q26" t="s">
        <v>287</v>
      </c>
      <c r="R26">
        <v>1</v>
      </c>
      <c r="S26" t="str">
        <f>_xlfn.CONCAT("the proposal repeals ", _xlfn.XLOOKUP(Initiative!$D$8,$P$34:$P$43,Q34:Q43,Initiative!$D$8,0,1), " existing regulatory titles and adds ", _xlfn.XLOOKUP(Initiative!$D$9,$P$34:$P$43,Q34:Q43,Initiative!$D$9,0,1), " new regulatory title; as a result, a net of ",_xlfn.XLOOKUP(ABS(Initiative!$D$8 -Initiative!$D$9),$P$34:$P$43,Q34:Q43,ABS(Initiative!$D$8 -Initiative!$D$9),0,1)," titles ", IF(Initiative!$D$8 -Initiative!$D$9&lt;0,"in","out"), " is counted under the rule. ")</f>
        <v xml:space="preserve">the proposal repeals 0 existing regulatory titles and adds 0 new regulatory title; as a result, a net of 0 titles out is counted under the rule. </v>
      </c>
      <c r="U26" t="str">
        <f>"The administrative requirements related to "</f>
        <v xml:space="preserve">The administrative requirements related to </v>
      </c>
    </row>
    <row r="27" spans="1:21" x14ac:dyDescent="0.45">
      <c r="A27" s="5"/>
      <c r="D27">
        <v>35</v>
      </c>
      <c r="E27">
        <v>2037</v>
      </c>
      <c r="I27" t="str">
        <v>26 Care providers and educational, legal and public protection support occupations ($27.67)</v>
      </c>
      <c r="J27">
        <v>27.668163841807907</v>
      </c>
    </row>
    <row r="28" spans="1:21" x14ac:dyDescent="0.45">
      <c r="A28" s="5"/>
      <c r="D28">
        <v>36</v>
      </c>
      <c r="E28">
        <v>2038</v>
      </c>
      <c r="I28" t="str">
        <v>27 Occupations in art, culture, recreation and sport ($32.91)</v>
      </c>
      <c r="J28">
        <v>32.909576271186438</v>
      </c>
    </row>
    <row r="29" spans="1:21" x14ac:dyDescent="0.45">
      <c r="A29" s="5"/>
      <c r="D29">
        <v>37</v>
      </c>
      <c r="E29">
        <v>2039</v>
      </c>
      <c r="I29" t="str">
        <v>28 Professional occupations in art and culture ($38.04)</v>
      </c>
      <c r="J29">
        <v>38.035028248587565</v>
      </c>
    </row>
    <row r="30" spans="1:21" x14ac:dyDescent="0.45">
      <c r="A30" s="5"/>
      <c r="D30">
        <v>38</v>
      </c>
      <c r="E30">
        <v>2040</v>
      </c>
      <c r="I30" t="str">
        <v>29 Technical occupations in art, culture, recreation and sport ($30.82)</v>
      </c>
      <c r="J30">
        <v>30.822288135593219</v>
      </c>
    </row>
    <row r="31" spans="1:21" x14ac:dyDescent="0.45">
      <c r="A31" s="5"/>
      <c r="D31">
        <v>39</v>
      </c>
      <c r="E31">
        <v>2041</v>
      </c>
      <c r="I31" t="str">
        <v>30 Sales and service occupations ($22.67)</v>
      </c>
      <c r="J31">
        <v>22.670268361581918</v>
      </c>
    </row>
    <row r="32" spans="1:21" x14ac:dyDescent="0.45">
      <c r="A32" s="5"/>
      <c r="D32">
        <v>40</v>
      </c>
      <c r="E32">
        <v>2042</v>
      </c>
      <c r="I32" t="str">
        <v>31 Retail sales supervisors and specialized sales occupations ($29.56)</v>
      </c>
      <c r="J32">
        <v>29.558319209039546</v>
      </c>
    </row>
    <row r="33" spans="1:21" x14ac:dyDescent="0.45">
      <c r="A33" s="5"/>
      <c r="D33">
        <v>41</v>
      </c>
      <c r="E33">
        <v>2043</v>
      </c>
      <c r="I33" t="str">
        <v>32 Service supervisors and specialized service occupations ($23.01)</v>
      </c>
      <c r="J33">
        <v>23.006553672316382</v>
      </c>
      <c r="P33" t="s">
        <v>288</v>
      </c>
      <c r="Q33" t="s">
        <v>289</v>
      </c>
    </row>
    <row r="34" spans="1:21" x14ac:dyDescent="0.45">
      <c r="A34" s="5"/>
      <c r="D34">
        <v>42</v>
      </c>
      <c r="E34">
        <v>2044</v>
      </c>
      <c r="I34" t="str">
        <v>33 Sales representatives and salespersons - wholesale and retail trade ($23.70)</v>
      </c>
      <c r="J34">
        <v>23.702316384180794</v>
      </c>
      <c r="P34">
        <v>1</v>
      </c>
      <c r="Q34" t="s">
        <v>290</v>
      </c>
    </row>
    <row r="35" spans="1:21" x14ac:dyDescent="0.45">
      <c r="A35" s="5"/>
      <c r="D35">
        <v>43</v>
      </c>
      <c r="E35">
        <v>2045</v>
      </c>
      <c r="I35" t="str">
        <v>34 Service representatives and other customer and personal services occupations ($22.81)</v>
      </c>
      <c r="J35">
        <v>22.809420903954802</v>
      </c>
      <c r="P35">
        <v>2</v>
      </c>
      <c r="Q35" t="s">
        <v>291</v>
      </c>
    </row>
    <row r="36" spans="1:21" x14ac:dyDescent="0.45">
      <c r="A36" s="5"/>
      <c r="D36">
        <v>44</v>
      </c>
      <c r="E36">
        <v>2046</v>
      </c>
      <c r="I36" t="str">
        <v>35 Sales support occupations ($17.92)</v>
      </c>
      <c r="J36">
        <v>17.915889830508476</v>
      </c>
      <c r="P36">
        <v>3</v>
      </c>
      <c r="Q36" t="s">
        <v>292</v>
      </c>
      <c r="S36" s="5"/>
    </row>
    <row r="37" spans="1:21" x14ac:dyDescent="0.45">
      <c r="A37" s="5"/>
      <c r="D37">
        <v>45</v>
      </c>
      <c r="E37">
        <v>2047</v>
      </c>
      <c r="I37" t="str">
        <v>36 Service support and other service occupations, n.e.c. ($20.34)</v>
      </c>
      <c r="J37">
        <v>20.339463276836156</v>
      </c>
      <c r="P37">
        <v>4</v>
      </c>
      <c r="Q37" t="s">
        <v>293</v>
      </c>
    </row>
    <row r="38" spans="1:21" x14ac:dyDescent="0.45">
      <c r="A38" s="5"/>
      <c r="D38">
        <v>46</v>
      </c>
      <c r="E38">
        <v>2048</v>
      </c>
      <c r="I38" t="str">
        <v>37 Trades, transport and equipment operators and related occupations ($33.25)</v>
      </c>
      <c r="J38">
        <v>33.245861581920906</v>
      </c>
      <c r="P38">
        <v>5</v>
      </c>
      <c r="Q38" t="s">
        <v>294</v>
      </c>
    </row>
    <row r="39" spans="1:21" x14ac:dyDescent="0.45">
      <c r="A39" s="5"/>
      <c r="D39">
        <v>47</v>
      </c>
      <c r="E39">
        <v>2049</v>
      </c>
      <c r="I39" t="str">
        <v>38 Industrial, electrical and construction trades ($37.19)</v>
      </c>
      <c r="J39">
        <v>37.188516949152536</v>
      </c>
      <c r="P39">
        <v>6</v>
      </c>
      <c r="Q39" t="s">
        <v>295</v>
      </c>
    </row>
    <row r="40" spans="1:21" x14ac:dyDescent="0.45">
      <c r="A40" s="5"/>
      <c r="D40">
        <v>48</v>
      </c>
      <c r="E40">
        <v>2050</v>
      </c>
      <c r="I40" t="str">
        <v>39 Maintenance and equipment operation trades ($37.75)</v>
      </c>
      <c r="J40">
        <v>37.745127118644064</v>
      </c>
      <c r="P40">
        <v>7</v>
      </c>
      <c r="Q40" t="s">
        <v>296</v>
      </c>
    </row>
    <row r="41" spans="1:21" x14ac:dyDescent="0.45">
      <c r="A41" s="5"/>
      <c r="D41">
        <v>49</v>
      </c>
      <c r="I41" t="str">
        <v>40 Other installers, repairers and servicers and material handlers ($25.66)</v>
      </c>
      <c r="J41">
        <v>25.662048022598867</v>
      </c>
      <c r="P41">
        <v>8</v>
      </c>
      <c r="Q41" t="s">
        <v>297</v>
      </c>
    </row>
    <row r="42" spans="1:21" x14ac:dyDescent="0.45">
      <c r="A42" s="5"/>
      <c r="D42">
        <v>50</v>
      </c>
      <c r="I42" t="str">
        <v>41 Transport and heavy equipment operation and related maintenance occupations ($28.93)</v>
      </c>
      <c r="J42">
        <v>28.932132768361583</v>
      </c>
      <c r="P42">
        <v>9</v>
      </c>
      <c r="Q42" t="s">
        <v>298</v>
      </c>
      <c r="T42" s="14"/>
      <c r="U42" s="6"/>
    </row>
    <row r="43" spans="1:21" x14ac:dyDescent="0.45">
      <c r="A43" s="5"/>
      <c r="D43">
        <v>51</v>
      </c>
      <c r="I43" t="str">
        <v>42 Trades helpers, construction labourers and related occupations ($27.93)</v>
      </c>
      <c r="J43">
        <v>27.934872881355929</v>
      </c>
      <c r="P43">
        <v>10</v>
      </c>
      <c r="Q43" t="s">
        <v>299</v>
      </c>
      <c r="T43" s="6"/>
      <c r="U43" s="15"/>
    </row>
    <row r="44" spans="1:21" x14ac:dyDescent="0.45">
      <c r="A44" s="5"/>
      <c r="D44">
        <v>52</v>
      </c>
      <c r="I44" t="str">
        <v>43 Natural resources, agriculture and related production occupations ($30.13)</v>
      </c>
      <c r="J44">
        <v>30.126525423728815</v>
      </c>
      <c r="P44">
        <v>20</v>
      </c>
      <c r="Q44" t="s">
        <v>300</v>
      </c>
    </row>
    <row r="45" spans="1:21" x14ac:dyDescent="0.45">
      <c r="A45" s="5"/>
      <c r="D45">
        <v>53</v>
      </c>
      <c r="I45" t="str">
        <v>44 Supervisors and technical occupations in natural resources, agriculture and related production ($40.96)</v>
      </c>
      <c r="J45">
        <v>40.957231638418079</v>
      </c>
      <c r="P45">
        <v>30</v>
      </c>
      <c r="Q45" t="s">
        <v>301</v>
      </c>
    </row>
    <row r="46" spans="1:21" x14ac:dyDescent="0.45">
      <c r="A46" s="5"/>
      <c r="D46">
        <v>54</v>
      </c>
      <c r="I46" t="str">
        <v>45 Workers in natural resources, agriculture and related production ($24.34)</v>
      </c>
      <c r="J46">
        <v>24.340098870056494</v>
      </c>
      <c r="P46">
        <v>40</v>
      </c>
      <c r="Q46" t="s">
        <v>302</v>
      </c>
    </row>
    <row r="47" spans="1:21" x14ac:dyDescent="0.45">
      <c r="A47" s="5"/>
      <c r="D47">
        <v>55</v>
      </c>
      <c r="I47" t="str">
        <v>46 Harvesting, landscaping and natural resources labourers ($24.54)</v>
      </c>
      <c r="J47">
        <v>24.537231638418078</v>
      </c>
      <c r="P47">
        <v>50</v>
      </c>
      <c r="Q47" t="s">
        <v>303</v>
      </c>
    </row>
    <row r="48" spans="1:21" x14ac:dyDescent="0.45">
      <c r="A48" s="5"/>
      <c r="D48">
        <v>56</v>
      </c>
      <c r="I48" t="str">
        <v>47 Occupations in manufacturing and utilities ($28.82)</v>
      </c>
      <c r="J48">
        <v>28.816172316384183</v>
      </c>
      <c r="P48">
        <v>100</v>
      </c>
      <c r="Q48" t="s">
        <v>304</v>
      </c>
    </row>
    <row r="49" spans="1:19" x14ac:dyDescent="0.45">
      <c r="A49" s="5"/>
      <c r="D49">
        <v>57</v>
      </c>
      <c r="I49" t="str">
        <v>48 Processing, manufacturing and utilities supervisors and central control operators ($40.64)</v>
      </c>
      <c r="J49">
        <v>40.644138418079095</v>
      </c>
    </row>
    <row r="50" spans="1:19" x14ac:dyDescent="0.45">
      <c r="A50" s="5"/>
      <c r="D50">
        <v>58</v>
      </c>
      <c r="I50" t="str">
        <v>49 Processing and manufacturing machine operators and related production workers ($25.94)</v>
      </c>
      <c r="J50">
        <v>25.940353107344635</v>
      </c>
    </row>
    <row r="51" spans="1:19" x14ac:dyDescent="0.45">
      <c r="A51" s="5"/>
      <c r="D51">
        <v>59</v>
      </c>
      <c r="I51" t="str">
        <v>50 Assemblers in manufacturing ($26.60)</v>
      </c>
      <c r="J51">
        <v>26.601327683615821</v>
      </c>
    </row>
    <row r="52" spans="1:19" x14ac:dyDescent="0.45">
      <c r="A52" s="5"/>
      <c r="D52">
        <v>60</v>
      </c>
      <c r="I52" t="str">
        <v>51 Labourers in processing, manufacturing and utilities ($22.74)</v>
      </c>
      <c r="J52">
        <v>22.73984463276836</v>
      </c>
    </row>
    <row r="53" spans="1:19" x14ac:dyDescent="0.45">
      <c r="A53" s="5"/>
      <c r="D53">
        <v>61</v>
      </c>
      <c r="I53" t="str">
        <v>52 Custom Wage #1 (custom wage not added yet)</v>
      </c>
      <c r="J53" t="str">
        <v/>
      </c>
    </row>
    <row r="54" spans="1:19" x14ac:dyDescent="0.45">
      <c r="A54" s="5"/>
      <c r="D54">
        <v>62</v>
      </c>
      <c r="R54" s="25"/>
    </row>
    <row r="55" spans="1:19" x14ac:dyDescent="0.45">
      <c r="A55" s="5"/>
      <c r="D55">
        <v>63</v>
      </c>
    </row>
    <row r="56" spans="1:19" x14ac:dyDescent="0.45">
      <c r="A56" s="5"/>
      <c r="D56">
        <v>64</v>
      </c>
    </row>
    <row r="57" spans="1:19" x14ac:dyDescent="0.45">
      <c r="A57" s="5"/>
      <c r="D57">
        <v>65</v>
      </c>
    </row>
    <row r="58" spans="1:19" x14ac:dyDescent="0.45">
      <c r="A58" s="5"/>
      <c r="D58">
        <v>66</v>
      </c>
      <c r="P58" s="6"/>
      <c r="R58" s="13"/>
      <c r="S58" s="22"/>
    </row>
    <row r="59" spans="1:19" x14ac:dyDescent="0.45">
      <c r="A59" s="5"/>
      <c r="D59">
        <v>67</v>
      </c>
      <c r="S59" s="22"/>
    </row>
    <row r="60" spans="1:19" x14ac:dyDescent="0.45">
      <c r="A60" s="5"/>
      <c r="D60">
        <v>68</v>
      </c>
      <c r="S60" s="22"/>
    </row>
    <row r="61" spans="1:19" x14ac:dyDescent="0.45">
      <c r="A61" s="5"/>
      <c r="D61">
        <v>69</v>
      </c>
    </row>
    <row r="62" spans="1:19" x14ac:dyDescent="0.45">
      <c r="A62" s="5"/>
      <c r="D62">
        <v>70</v>
      </c>
    </row>
    <row r="63" spans="1:19" x14ac:dyDescent="0.45">
      <c r="A63" s="5"/>
      <c r="D63">
        <v>71</v>
      </c>
    </row>
    <row r="64" spans="1:19" x14ac:dyDescent="0.45">
      <c r="A64" s="5"/>
      <c r="D64">
        <v>72</v>
      </c>
      <c r="Q64" s="13"/>
      <c r="R64" s="5"/>
    </row>
    <row r="65" spans="1:4" x14ac:dyDescent="0.45">
      <c r="A65" s="5"/>
      <c r="D65">
        <v>73</v>
      </c>
    </row>
    <row r="66" spans="1:4" x14ac:dyDescent="0.45">
      <c r="A66" s="5"/>
      <c r="D66">
        <v>74</v>
      </c>
    </row>
    <row r="67" spans="1:4" x14ac:dyDescent="0.45">
      <c r="A67" s="5"/>
      <c r="D67">
        <v>75</v>
      </c>
    </row>
    <row r="68" spans="1:4" x14ac:dyDescent="0.45">
      <c r="A68" s="5"/>
      <c r="D68">
        <v>76</v>
      </c>
    </row>
    <row r="69" spans="1:4" x14ac:dyDescent="0.45">
      <c r="A69" s="5"/>
      <c r="D69">
        <v>77</v>
      </c>
    </row>
    <row r="70" spans="1:4" x14ac:dyDescent="0.45">
      <c r="A70" s="5"/>
      <c r="D70">
        <v>78</v>
      </c>
    </row>
    <row r="71" spans="1:4" x14ac:dyDescent="0.45">
      <c r="A71" s="5"/>
      <c r="D71">
        <v>79</v>
      </c>
    </row>
    <row r="72" spans="1:4" x14ac:dyDescent="0.45">
      <c r="A72" s="5"/>
      <c r="D72">
        <v>80</v>
      </c>
    </row>
    <row r="73" spans="1:4" x14ac:dyDescent="0.45">
      <c r="A73" s="5"/>
      <c r="D73">
        <v>81</v>
      </c>
    </row>
    <row r="74" spans="1:4" x14ac:dyDescent="0.45">
      <c r="A74" s="5"/>
      <c r="D74">
        <v>82</v>
      </c>
    </row>
    <row r="75" spans="1:4" x14ac:dyDescent="0.45">
      <c r="A75" s="5"/>
      <c r="D75">
        <v>83</v>
      </c>
    </row>
    <row r="76" spans="1:4" x14ac:dyDescent="0.45">
      <c r="A76" s="5"/>
      <c r="D76">
        <v>84</v>
      </c>
    </row>
    <row r="77" spans="1:4" x14ac:dyDescent="0.45">
      <c r="A77" s="5"/>
      <c r="D77">
        <v>85</v>
      </c>
    </row>
    <row r="78" spans="1:4" x14ac:dyDescent="0.45">
      <c r="A78" s="5"/>
      <c r="D78">
        <v>86</v>
      </c>
    </row>
    <row r="79" spans="1:4" x14ac:dyDescent="0.45">
      <c r="A79" s="5"/>
      <c r="D79">
        <v>87</v>
      </c>
    </row>
    <row r="80" spans="1:4" x14ac:dyDescent="0.45">
      <c r="A80" s="5"/>
      <c r="D80">
        <v>88</v>
      </c>
    </row>
    <row r="81" spans="1:4" x14ac:dyDescent="0.45">
      <c r="A81" s="5"/>
      <c r="D81">
        <v>89</v>
      </c>
    </row>
    <row r="82" spans="1:4" x14ac:dyDescent="0.45">
      <c r="A82" s="5"/>
      <c r="D82">
        <v>90</v>
      </c>
    </row>
    <row r="83" spans="1:4" x14ac:dyDescent="0.45">
      <c r="A83" s="5"/>
      <c r="D83">
        <v>91</v>
      </c>
    </row>
    <row r="84" spans="1:4" x14ac:dyDescent="0.45">
      <c r="A84" s="5"/>
      <c r="D84">
        <v>92</v>
      </c>
    </row>
    <row r="85" spans="1:4" x14ac:dyDescent="0.45">
      <c r="A85" s="5"/>
      <c r="D85">
        <v>93</v>
      </c>
    </row>
    <row r="86" spans="1:4" x14ac:dyDescent="0.45">
      <c r="A86" s="5"/>
      <c r="D86">
        <v>94</v>
      </c>
    </row>
    <row r="87" spans="1:4" x14ac:dyDescent="0.45">
      <c r="A87" s="5"/>
      <c r="D87">
        <v>95</v>
      </c>
    </row>
    <row r="88" spans="1:4" x14ac:dyDescent="0.45">
      <c r="A88" s="5"/>
      <c r="D88">
        <v>96</v>
      </c>
    </row>
    <row r="89" spans="1:4" x14ac:dyDescent="0.45">
      <c r="A89" s="5"/>
      <c r="D89">
        <v>97</v>
      </c>
    </row>
    <row r="90" spans="1:4" x14ac:dyDescent="0.45">
      <c r="A90" s="5"/>
      <c r="D90">
        <v>98</v>
      </c>
    </row>
    <row r="91" spans="1:4" x14ac:dyDescent="0.45">
      <c r="A91" s="5"/>
      <c r="D91">
        <v>99</v>
      </c>
    </row>
    <row r="92" spans="1:4" x14ac:dyDescent="0.45">
      <c r="A92" s="5"/>
      <c r="D92">
        <v>100</v>
      </c>
    </row>
    <row r="93" spans="1:4" x14ac:dyDescent="0.45">
      <c r="A93" s="5"/>
    </row>
    <row r="94" spans="1:4" x14ac:dyDescent="0.45">
      <c r="A94" s="5"/>
    </row>
    <row r="95" spans="1:4" x14ac:dyDescent="0.45">
      <c r="A95" s="5"/>
    </row>
    <row r="96" spans="1:4" x14ac:dyDescent="0.45">
      <c r="A96" s="5"/>
    </row>
    <row r="97" spans="1:1" x14ac:dyDescent="0.45">
      <c r="A97" s="5"/>
    </row>
    <row r="98" spans="1:1" x14ac:dyDescent="0.45">
      <c r="A98" s="5"/>
    </row>
    <row r="99" spans="1:1" x14ac:dyDescent="0.45">
      <c r="A99" s="5"/>
    </row>
    <row r="100" spans="1:1" x14ac:dyDescent="0.45">
      <c r="A100" s="5"/>
    </row>
    <row r="101" spans="1:1" x14ac:dyDescent="0.45">
      <c r="A101" s="5"/>
    </row>
    <row r="102" spans="1:1" x14ac:dyDescent="0.45">
      <c r="A102" s="5"/>
    </row>
    <row r="103" spans="1:1" x14ac:dyDescent="0.45">
      <c r="A103" s="5"/>
    </row>
    <row r="104" spans="1:1" x14ac:dyDescent="0.45">
      <c r="A104" s="5"/>
    </row>
    <row r="105" spans="1:1" x14ac:dyDescent="0.45">
      <c r="A105" s="5"/>
    </row>
    <row r="106" spans="1:1" x14ac:dyDescent="0.45">
      <c r="A106" s="5"/>
    </row>
    <row r="107" spans="1:1" x14ac:dyDescent="0.45">
      <c r="A107" s="5"/>
    </row>
    <row r="108" spans="1:1" x14ac:dyDescent="0.45">
      <c r="A108" s="5"/>
    </row>
  </sheetData>
  <dataValidations disablePrompts="1" count="1">
    <dataValidation type="list" allowBlank="1" showInputMessage="1" showErrorMessage="1" sqref="H2" xr:uid="{3773CA78-172A-4EB1-B7EB-1325FCACBFA7}">
      <formula1>"0, 2"</formula1>
    </dataValidation>
  </dataValidations>
  <pageMargins left="0.7" right="0.7" top="0.75" bottom="0.75" header="0.3" footer="0.3"/>
  <pageSetup orientation="portrait" horizontalDpi="90" verticalDpi="90" r:id="rId1"/>
  <headerFooter>
    <oddHeader>&amp;R&amp;"Calibri"&amp;12&amp;K000000 PROTECTED B - PROTÉGÉ B&amp;1#_x000D_</oddHeader>
  </headerFooter>
  <ignoredErrors>
    <ignoredError sqref="O3" calculatedColumn="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0717A-2511-4778-B6F8-EC4F3A4F1B5F}">
  <sheetPr codeName="Sheet2">
    <tabColor rgb="FF00A4DE"/>
  </sheetPr>
  <dimension ref="C2:D15"/>
  <sheetViews>
    <sheetView showGridLines="0" zoomScale="110" zoomScaleNormal="110" workbookViewId="0">
      <selection activeCell="D4" sqref="D4"/>
    </sheetView>
  </sheetViews>
  <sheetFormatPr defaultColWidth="8.73046875" defaultRowHeight="14.25" x14ac:dyDescent="0.45"/>
  <cols>
    <col min="1" max="1" width="3" customWidth="1"/>
    <col min="2" max="2" width="3.3984375" customWidth="1"/>
    <col min="3" max="3" width="50.86328125" customWidth="1"/>
    <col min="4" max="4" width="48.73046875" customWidth="1"/>
  </cols>
  <sheetData>
    <row r="2" spans="3:4" ht="15" x14ac:dyDescent="0.45">
      <c r="C2" s="8" t="s">
        <v>28</v>
      </c>
    </row>
    <row r="4" spans="3:4" ht="31.5" customHeight="1" x14ac:dyDescent="0.45">
      <c r="C4" s="170" t="s">
        <v>29</v>
      </c>
      <c r="D4" s="17"/>
    </row>
    <row r="5" spans="3:4" ht="30.75" customHeight="1" x14ac:dyDescent="0.45">
      <c r="C5" s="170" t="s">
        <v>30</v>
      </c>
      <c r="D5" s="17" t="s">
        <v>31</v>
      </c>
    </row>
    <row r="6" spans="3:4" ht="31.5" customHeight="1" x14ac:dyDescent="0.45">
      <c r="C6" s="170" t="s">
        <v>32</v>
      </c>
      <c r="D6" s="17"/>
    </row>
    <row r="7" spans="3:4" ht="42" customHeight="1" x14ac:dyDescent="0.45">
      <c r="C7" s="171" t="s">
        <v>33</v>
      </c>
      <c r="D7" s="17"/>
    </row>
    <row r="8" spans="3:4" x14ac:dyDescent="0.45">
      <c r="C8" s="171" t="s">
        <v>34</v>
      </c>
      <c r="D8" s="27">
        <v>0</v>
      </c>
    </row>
    <row r="9" spans="3:4" x14ac:dyDescent="0.45">
      <c r="C9" s="171" t="s">
        <v>35</v>
      </c>
      <c r="D9" s="217" cm="1">
        <f t="array" ref="D9">Introduced_Formula</f>
        <v>0</v>
      </c>
    </row>
    <row r="10" spans="3:4" x14ac:dyDescent="0.45">
      <c r="C10" s="171" t="s">
        <v>36</v>
      </c>
      <c r="D10" s="17">
        <v>2025</v>
      </c>
    </row>
    <row r="11" spans="3:4" x14ac:dyDescent="0.45">
      <c r="C11" s="171" t="s">
        <v>37</v>
      </c>
      <c r="D11" s="17">
        <v>2026</v>
      </c>
    </row>
    <row r="12" spans="3:4" x14ac:dyDescent="0.45">
      <c r="C12" s="171" t="s">
        <v>38</v>
      </c>
      <c r="D12" s="17">
        <v>2026</v>
      </c>
    </row>
    <row r="13" spans="3:4" x14ac:dyDescent="0.45">
      <c r="C13" s="171" t="s">
        <v>39</v>
      </c>
      <c r="D13" s="17">
        <v>10</v>
      </c>
    </row>
    <row r="14" spans="3:4" x14ac:dyDescent="0.45">
      <c r="C14" s="171" t="s">
        <v>40</v>
      </c>
      <c r="D14" s="18">
        <v>7.0000000000000007E-2</v>
      </c>
    </row>
    <row r="15" spans="3:4" x14ac:dyDescent="0.45">
      <c r="D15" s="85" t="s">
        <v>41</v>
      </c>
    </row>
  </sheetData>
  <protectedRanges>
    <protectedRange password="CC6C" sqref="D5:D6" name="Range1_5"/>
    <protectedRange password="CC6C" sqref="D4" name="Range1_1_1_1"/>
    <protectedRange password="CC6C" sqref="D7" name="Range1_4_1_1"/>
  </protectedRanges>
  <phoneticPr fontId="2" type="noConversion"/>
  <conditionalFormatting sqref="D8">
    <cfRule type="expression" dxfId="63" priority="1">
      <formula>OR($D$5="Multiple Repeal and Replace (One New title)", $D$5="Repeal and Replace", $D$5="Repeal Only")</formula>
    </cfRule>
  </conditionalFormatting>
  <dataValidations xWindow="1240" yWindow="915" count="1">
    <dataValidation type="whole" allowBlank="1" showInputMessage="1" showErrorMessage="1" prompt="If no regulations are being repealed, leave this blank." sqref="D9" xr:uid="{5E382825-B765-448E-9B6A-2FF1AFD996A0}">
      <formula1>0</formula1>
      <formula2>10^6</formula2>
    </dataValidation>
  </dataValidations>
  <pageMargins left="0.7" right="0.7" top="0.75" bottom="0.75" header="0.3" footer="0.3"/>
  <pageSetup orientation="portrait" horizontalDpi="90" verticalDpi="90" r:id="rId1"/>
  <headerFooter>
    <oddHeader>&amp;R&amp;"Calibri"&amp;12&amp;K000000 PROTECTED B - PROTÉGÉ B&amp;1#_x000D_</oddHeader>
  </headerFooter>
  <drawing r:id="rId2"/>
  <extLst>
    <ext xmlns:x14="http://schemas.microsoft.com/office/spreadsheetml/2009/9/main" uri="{CCE6A557-97BC-4b89-ADB6-D9C93CAAB3DF}">
      <x14:dataValidations xmlns:xm="http://schemas.microsoft.com/office/excel/2006/main" xWindow="1240" yWindow="915" count="7">
        <x14:dataValidation type="list" allowBlank="1" showInputMessage="1" showErrorMessage="1" prompt="This will be Year 1 of the analytical period." xr:uid="{BE5AB2D9-8F8F-472F-8C90-3E5FB1EDC04E}">
          <x14:formula1>
            <xm:f>_xlfn.ANCHORARRAY(Controls!$E$2)</xm:f>
          </x14:formula1>
          <xm:sqref>D11</xm:sqref>
        </x14:dataValidation>
        <x14:dataValidation type="list" allowBlank="1" showInputMessage="1" showErrorMessage="1" prompt="This does not affect the reported one-for-one rule values, since they are always calculated using 2012 as the present value base year." xr:uid="{C2FD05DC-7F1A-4AC2-B606-77B176BBD296}">
          <x14:formula1>
            <xm:f>_xlfn.ANCHORARRAY(Controls!$E$2)</xm:f>
          </x14:formula1>
          <xm:sqref>D12</xm:sqref>
        </x14:dataValidation>
        <x14:dataValidation type="list" allowBlank="1" showInputMessage="1" showErrorMessage="1" prompt="This does not affect the reported one-for-one rule values, since they are always calculated using a 10-year analytical period." xr:uid="{3EF8CE3B-2153-4707-A071-D71655D727B0}">
          <x14:formula1>
            <xm:f>_xlfn.ANCHORARRAY(Controls!$D$2)</xm:f>
          </x14:formula1>
          <xm:sqref>D13</xm:sqref>
        </x14:dataValidation>
        <x14:dataValidation type="list" allowBlank="1" showInputMessage="1" showErrorMessage="1" prompt="This does not affect the reported one-for-one rule values, since they are always calculated using a 7% discount rate." xr:uid="{7F07E6B8-F838-401E-B83E-E73A982859AC}">
          <x14:formula1>
            <xm:f>_xlfn.ANCHORARRAY(Controls!$C$2)</xm:f>
          </x14:formula1>
          <xm:sqref>D14</xm:sqref>
        </x14:dataValidation>
        <x14:dataValidation type="list" allowBlank="1" showInputMessage="1" showErrorMessage="1" prompt="This does not affect the reported one-for-one rule values, since they are always calculated using constant 2012 Canadian dollars." xr:uid="{FF34C5D6-2DF4-42FB-AC0A-C7243CF7A525}">
          <x14:formula1>
            <xm:f>_xlfn.ANCHORARRAY(Controls!$F$2)</xm:f>
          </x14:formula1>
          <xm:sqref>D10</xm:sqref>
        </x14:dataValidation>
        <x14:dataValidation type="list" allowBlank="1" showInputMessage="1" showErrorMessage="1" xr:uid="{E84C42EB-6E3A-47D6-82F2-0516BE5213EC}">
          <x14:formula1>
            <xm:f>Controls!$P$22:$P$26</xm:f>
          </x14:formula1>
          <xm:sqref>D5</xm:sqref>
        </x14:dataValidation>
        <x14:dataValidation type="list" showInputMessage="1" showErrorMessage="1" xr:uid="{503CBD6B-F650-450F-B1E0-C02162334656}">
          <x14:formula1>
            <xm:f>IF(D5=Controls!P21,List_Amendment_Repeal,IF(D5=Controls!P22,List_New_Regulation_Repeal,IF(D5=Controls!P23,List_Repeal_Only,(IF(D5=Controls!P24,List_Repeal_and_Replace_Repeal,TenCount)))))</xm:f>
          </x14:formula1>
          <xm:sqref>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CA19B-F3C3-4ECE-A6BD-C5CF30120828}">
  <sheetPr codeName="Sheet3">
    <tabColor rgb="FF00A4DE"/>
    <pageSetUpPr autoPageBreaks="0"/>
  </sheetPr>
  <dimension ref="A1:BO24"/>
  <sheetViews>
    <sheetView showGridLines="0" zoomScale="85" zoomScaleNormal="90" zoomScaleSheetLayoutView="50" workbookViewId="0">
      <selection activeCell="B10" sqref="B10"/>
    </sheetView>
  </sheetViews>
  <sheetFormatPr defaultColWidth="9.1328125" defaultRowHeight="25.15" customHeight="1" x14ac:dyDescent="0.45"/>
  <cols>
    <col min="1" max="1" width="11.59765625" style="218" customWidth="1"/>
    <col min="2" max="2" width="34.265625" style="219" customWidth="1"/>
    <col min="3" max="3" width="16.265625" style="219" customWidth="1"/>
    <col min="4" max="4" width="13.73046875" style="220" customWidth="1"/>
    <col min="5" max="5" width="11.59765625" style="220" customWidth="1"/>
    <col min="6" max="6" width="12.59765625" style="220" customWidth="1"/>
    <col min="7" max="7" width="12.265625" style="220" customWidth="1"/>
    <col min="8" max="8" width="14.3984375" style="221" customWidth="1"/>
    <col min="9" max="10" width="16" style="221" customWidth="1"/>
    <col min="11" max="11" width="20.73046875" style="220" customWidth="1"/>
    <col min="12" max="12" width="19.3984375" style="222" customWidth="1"/>
    <col min="13" max="13" width="28.265625" style="220" customWidth="1"/>
    <col min="14" max="14" width="26.3984375" style="220" customWidth="1"/>
    <col min="15" max="67" width="12.3984375" style="223" customWidth="1"/>
    <col min="68" max="92" width="12.3984375" style="219" customWidth="1"/>
    <col min="93" max="16384" width="9.1328125" style="219"/>
  </cols>
  <sheetData>
    <row r="1" spans="1:26" ht="15" customHeight="1" x14ac:dyDescent="0.45"/>
    <row r="2" spans="1:26" ht="25.15" customHeight="1" x14ac:dyDescent="0.45">
      <c r="B2" s="224" t="s">
        <v>42</v>
      </c>
      <c r="C2" s="224"/>
      <c r="M2" s="225" t="s">
        <v>43</v>
      </c>
    </row>
    <row r="3" spans="1:26" ht="25.15" customHeight="1" x14ac:dyDescent="0.45">
      <c r="B3" s="224"/>
      <c r="C3" s="224"/>
      <c r="M3" s="226" t="str">
        <f>IF(ISERROR($P$5), "Delete everything in the range highlighted by the blue box after clicking the cell that says #SPILL!", IF(COUNTBLANK(_xlfn.ANCHORARRAY($L$5))=ROWS(_xlfn.ANCHORARRAY($L$5)), "", "Complete the entry of the manual stakeholder counts."))</f>
        <v/>
      </c>
      <c r="Z3" s="227"/>
    </row>
    <row r="4" spans="1:26" s="233" customFormat="1" ht="25.15" customHeight="1" x14ac:dyDescent="0.45">
      <c r="A4" s="228"/>
      <c r="B4" s="229"/>
      <c r="C4" s="229"/>
      <c r="D4" s="230"/>
      <c r="E4" s="230"/>
      <c r="F4" s="230"/>
      <c r="G4" s="231"/>
      <c r="H4" s="221"/>
      <c r="I4" s="221"/>
      <c r="J4" s="221"/>
      <c r="K4" s="232"/>
      <c r="L4" s="222"/>
      <c r="N4" s="230"/>
    </row>
    <row r="5" spans="1:26" s="236" customFormat="1" ht="25.15" customHeight="1" x14ac:dyDescent="0.45">
      <c r="A5" s="234"/>
      <c r="B5" s="235"/>
      <c r="C5" s="235"/>
      <c r="H5" s="237"/>
      <c r="I5" s="237"/>
      <c r="J5" s="237"/>
      <c r="L5" s="222" t="str" cm="1">
        <f t="array" ref="L5">IFERROR(_xlfn.LET(
_xlpm.a, _xlfn.MAKEARRAY(ROWS(tbl_Msc), 1, _xlfn.LAMBDA(_xlpm.r,_xlpm.c, IF(INDEX(tbl_Msc, _xlpm.r, 2)="Total Business Count", 0, IF(SUM(--(INDEX(tbl_Msc,_xlpm.r,)="blank"))&gt;0, 1, 0)))),
_xlpm.b, IFERROR(--(INDEX(tbl_Stakeholders[Automatic or Manual Growth], MATCH(INDEX(_xlfn.ANCHORARRAY($M$5),,1), tbl_Stakeholders[Stakeholder Group], 0))="Manual"), 0),
IF(_xlfn.VSTACK(_xlfn.SEQUENCE(MATCH(1, _xlpm.b, 0)-1,,0,0), _xlpm.a), "Complete this row ➤", "")), "")</f>
        <v/>
      </c>
      <c r="M5" s="236" t="str" cm="1">
        <f t="array" ref="M5">IFERROR(
_xlfn.LET(
_xlpm.filter, (--(ISBLANK(tbl_Stakeholders[Stakeholder Group]))=0)*(--((tbl_Stakeholders[Non-business Count]&lt;&gt;"")+(tbl_Stakeholders[Small Business Count]&lt;&gt;"")+(tbl_Stakeholders[Med/Large Business Count]&lt;&gt;"")&gt;0)),
_xlpm.fstakes, _xlfn._xlws.FILTER(tbl_Stakeholders[Stakeholder Group], _xlpm.filter),
_xlpm.grouptype,
     _xlfn.LET(_xlpm.a, IFERROR(_xlfn.TOCOL(IF(_xlfn.SEQUENCE(1, 4), _xlpm.fstakes),,0), ""),
     _xlpm.b, IFERROR(_xlfn.TOCOL(IF(_xlfn.SEQUENCE(ROWS(_xlpm.fstakes)), tbl_Stakeholders[[#Headers],[Non-business Count]:[Total Business Count]]),,0), ""),
     _xlpm.c, _xlfn.HSTACK(_xlpm.a, _xlpm.b),
     _xlpm.d, IF(_xlpm.b="Total Business Count", INDEX(_xlfn._xlws.FILTER(tbl_Stakeholders[Total Business Count], _xlpm.filter), MATCH(_xlpm.a, _xlpm.fstakes, 0))&gt;0, NOT(ISBLANK(INDEX(_xlfn._xlws.FILTER(tbl_Stakeholders[[Non-business Count]:[Med/Large Business Count]], _xlpm.filter), MATCH(_xlpm.a, _xlpm.fstakes, 0), MATCH(_xlpm.b, tbl_Stakeholders[[#Headers],[Non-business Count]:[Med/Large Business Count]], 0))))),
     _xlpm.e, _xlfn._xlws.FILTER(_xlpm.c, _xlpm.d),
     _xlfn.SORTBY(_xlpm.e, _xlfn.LET(_xlpm.x, INDEX(_xlfn._xlws.FILTER(tbl_Stakeholders[Automatic or Manual Growth], _xlpm.filter), MATCH(INDEX(_xlpm.e,,1), _xlpm.fstakes, 0)), IF(_xlpm.x="", "Automatic", _xlpm.x)))),
_xlpm.GroupTypeP0, _xlfn.HSTACK(_xlpm.grouptype, IFERROR(INDEX(_xlfn._xlws.FILTER(tbl_Stakeholders[[Non-business Count]:[Total Business Count]], _xlpm.filter), MATCH(INDEX(_xlpm.grouptype,,1), _xlpm.fstakes, 0), MATCH(INDEX(_xlpm.grouptype,,2), tbl_Stakeholders[[#Headers],[Non-business Count]:[Total Business Count]], 0)), "")),
_xlpm.ManualGrowthCount, SUM(--(INDEX(tbl_Stakeholders[Automatic or Manual Growth], MATCH(INDEX(_xlpm.GroupTypeP0,,1), tbl_Stakeholders[Stakeholder Group], 0))="Manual")),
_xlpm.AllManual, SUM(--(_xlfn._xlws.FILTER(tbl_Stakeholders[Automatic or Manual Growth], _xlpm.filter)="Manual"))=ROWS(_xlfn._xlws.FILTER(tbl_Stakeholders[Automatic or Manual Growth], _xlpm.filter)),
_xlpm.AllAuto, SUM(--(_xlfn._xlws.FILTER(tbl_Stakeholders[Automatic or Manual Growth], _xlpm.filter)="Automatic"))+SUM(--(_xlfn._xlws.FILTER(tbl_Stakeholders[Automatic or Manual Growth], _xlpm.filter)=""))=ROWS(_xlfn._xlws.FILTER(tbl_Stakeholders[Automatic or Manual Growth], _xlpm.filter)),
_xlpm.x, _xlfn.DROP(
_xlfn.DROP(
_xlfn.VSTACK(
IF(_xlpm.AllManual, "", _xlfn.VSTACK("Automatic",
_xlfn.HSTACK("Group","Type", YoR),
_xlfn.DROP(_xlpm.GroupTypeP0, IF(_xlpm.ManualGrowthCount=0, 0, -_xlpm.ManualGrowthCount)))),
IF(_xlpm.ManualGrowthCount=0, "",
_xlfn.VSTACK("",
"Manual",
_xlfn.HSTACK("Group", "Type", YoR),
_xlfn.TAKE(_xlpm.GroupTypeP0, -_xlpm.ManualGrowthCount)))),
IF(_xlpm.AllAuto, 1,
IF(_xlpm.AllManual, 3, 0))),
IF(_xlpm.AllAuto, -1, 0)),
_xlpm.x),
"")</f>
        <v/>
      </c>
      <c r="P5" s="236" t="str" cm="1">
        <f t="array" ref="P5:Y5">IFERROR(_xlfn.LET(_xlpm.year, _xlfn.SEQUENCE(1, Time, YoR),
_xlpm.timecount, _xlfn.SEQUENCE(1, Time),
_xlpm.ManualGrowthCount, SUM(--(IFERROR(INDEX(tbl_Stakeholders[Automatic or Manual Growth], MATCH(INDEX(_xlfn.ANCHORARRAY(M5),, 1), tbl_Stakeholders[Stakeholder Group], 0))="Manual", 0))),
_xlfn.MAKEARRAY(ROWS(_xlfn.ANCHORARRAY(M5))-_xlpm.ManualGrowthCount, Time, _xlfn.LAMBDA(_xlpm.r,_xlpm.c,
_xlfn.LET(_xlpm.ThisGroup, MATCH(INDEX(_xlfn.ANCHORARRAY(M5), _xlpm.r, 1), tbl_Stakeholders[Stakeholder Group], 0),
_xlpm.x, INDEX(tbl_Stakeholders[Non-business Count], _xlpm.ThisGroup)*(1+INDEX(tbl_Stakeholders[Non-business Growth Rate], _xlpm.ThisGroup))^INDEX(_xlpm.timecount,, _xlpm.c),
_xlpm.y, INDEX(tbl_Stakeholders[Small Business Count], _xlpm.ThisGroup)*(1+INDEX(tbl_Stakeholders[Small Business Growth Rate], _xlpm.ThisGroup))^INDEX(_xlpm.timecount,,_xlpm.c),
_xlpm.z, INDEX(tbl_Stakeholders[Med/Large Business Count], _xlpm.ThisGroup)*(1+INDEX(tbl_Stakeholders[Med/Large Business Growth Rate], _xlpm.ThisGroup))^INDEX(_xlpm.timecount,,_xlpm.c),
IF(INDEX(_xlfn.ANCHORARRAY(M5),_xlpm.r, 2)="", "", IF(INDEX(_xlfn.ANCHORARRAY(M5), _xlpm.r, 2)="Type", INDEX(_xlpm.year,1,_xlpm.c),
IF(INDEX(_xlfn.ANCHORARRAY(M5), _xlpm.r, 2)="Non-business Count", _xlpm.x,
IF(INDEX(_xlfn.ANCHORARRAY(M5), _xlpm.r, 2)="Small Business Count", _xlpm.y,
IF(INDEX(_xlfn.ANCHORARRAY(M5), _xlpm.r, 2)="Med/Large Business Count", _xlpm.z,
IF(INDEX(_xlfn.ANCHORARRAY(M5), _xlpm.r, 2)="Total Business Count", _xlpm.y+_xlpm.z,)))))))))), "")</f>
        <v/>
      </c>
      <c r="Q5" s="238" t="str">
        <v/>
      </c>
      <c r="R5" s="238" t="str">
        <v/>
      </c>
      <c r="S5" s="238" t="str">
        <v/>
      </c>
      <c r="T5" s="238" t="str">
        <v/>
      </c>
      <c r="U5" s="238" t="str">
        <v/>
      </c>
      <c r="V5" s="238" t="str">
        <v/>
      </c>
      <c r="W5" s="238" t="str">
        <v/>
      </c>
      <c r="X5" s="238" t="str">
        <v/>
      </c>
      <c r="Y5" s="238" t="str">
        <v/>
      </c>
    </row>
    <row r="6" spans="1:26" ht="25.15" customHeight="1" x14ac:dyDescent="0.45">
      <c r="B6" s="239" t="str" cm="1">
        <f t="array" ref="B6">IF(StakeholderUniqueError, "Use unique names for stakeholder groups.",  "Note: enter the stakeholder information as of the start of the analytical period (i.e., at the date of registration).")</f>
        <v>Note: enter the stakeholder information as of the start of the analytical period (i.e., at the date of registration).</v>
      </c>
      <c r="C6" s="239"/>
    </row>
    <row r="9" spans="1:26" ht="36" customHeight="1" x14ac:dyDescent="0.45">
      <c r="A9" s="218" t="str" cm="1">
        <f t="array" ref="A9:A11">_xlfn.LET(_xlpm.rows, ROWS(tbl_Stakeholders[Stakeholder Group]), _xlpm.anyblank, SUM(--ISBLANK(tbl_Stakeholders[Stakeholder Group]))&gt;0, _xlpm.firstblank, MATCH(TRUE,ISBLANK(tbl_Stakeholders[Stakeholder Group]), 0), _xlpm.message, "Type here ➤", _xlfn.MAKEARRAY(_xlpm.rows+2, 1, _xlfn.LAMBDA(_xlpm.r,_xlpm.c,  IF(AND(_xlpm.rows=1, _xlpm.anyblank), IF(_xlpm.r=2, _xlpm.message, ""), IF(_xlpm.anyblank, IF(_xlpm.r=_xlpm.firstblank+1, _xlpm.message, ""), IF(_xlpm.r=_xlpm.rows+2, _xlpm.message, ""))))))</f>
        <v/>
      </c>
      <c r="B9" s="240" t="s">
        <v>44</v>
      </c>
      <c r="C9" s="240" t="s">
        <v>45</v>
      </c>
      <c r="D9" s="240" t="s">
        <v>46</v>
      </c>
      <c r="E9" s="240" t="s">
        <v>47</v>
      </c>
      <c r="F9" s="240" t="s">
        <v>48</v>
      </c>
      <c r="G9" s="240" t="s">
        <v>49</v>
      </c>
      <c r="H9" s="241" t="s">
        <v>50</v>
      </c>
      <c r="I9" s="241" t="s">
        <v>51</v>
      </c>
      <c r="J9" s="241" t="s">
        <v>52</v>
      </c>
      <c r="K9" s="240" t="s">
        <v>53</v>
      </c>
    </row>
    <row r="10" spans="1:26" ht="24.6" customHeight="1" x14ac:dyDescent="0.45">
      <c r="A10" s="218" t="str">
        <v>Type here ➤</v>
      </c>
      <c r="B10" s="242"/>
      <c r="C10" s="243"/>
      <c r="D10" s="243"/>
      <c r="E10" s="243"/>
      <c r="F10" s="244">
        <f>tbl_Stakeholders[[#This Row],[Small Business Count]]+tbl_Stakeholders[[#This Row],[Med/Large Business Count]]</f>
        <v>0</v>
      </c>
      <c r="G10" s="242"/>
      <c r="H10" s="245"/>
      <c r="I10" s="246"/>
      <c r="J10" s="246"/>
      <c r="K10" s="242"/>
    </row>
    <row r="11" spans="1:26" ht="24.6" customHeight="1" x14ac:dyDescent="0.45">
      <c r="A11" s="218" t="str">
        <v/>
      </c>
    </row>
    <row r="12" spans="1:26" ht="25.15" customHeight="1" x14ac:dyDescent="0.45">
      <c r="B12" s="220"/>
    </row>
    <row r="17" spans="3:11" ht="25.15" customHeight="1" x14ac:dyDescent="0.45">
      <c r="C17" s="247"/>
      <c r="K17" s="248"/>
    </row>
    <row r="20" spans="3:11" ht="24" customHeight="1" x14ac:dyDescent="0.45"/>
    <row r="22" spans="3:11" ht="25.15" customHeight="1" x14ac:dyDescent="0.45">
      <c r="F22" s="249"/>
      <c r="H22" s="248"/>
    </row>
    <row r="24" spans="3:11" ht="25.15" customHeight="1" x14ac:dyDescent="0.45">
      <c r="C24" s="220"/>
      <c r="D24" s="221"/>
      <c r="E24" s="250"/>
    </row>
  </sheetData>
  <sheetProtection insertColumns="0" insertRows="0" deleteRows="0" sort="0"/>
  <conditionalFormatting sqref="B6:C6">
    <cfRule type="expression" dxfId="62" priority="11">
      <formula>LEFT($B$6, 3)="Use"</formula>
    </cfRule>
  </conditionalFormatting>
  <conditionalFormatting sqref="H10:J10">
    <cfRule type="expression" dxfId="61" priority="10">
      <formula>$G10="Manual"</formula>
    </cfRule>
  </conditionalFormatting>
  <conditionalFormatting sqref="M1:M200">
    <cfRule type="expression" dxfId="60" priority="6">
      <formula>(M1="Manual")*(N1="")</formula>
    </cfRule>
    <cfRule type="expression" dxfId="59" priority="7">
      <formula>(M1="Automatic")*(N1="")</formula>
    </cfRule>
  </conditionalFormatting>
  <conditionalFormatting sqref="M3:O3">
    <cfRule type="expression" dxfId="58" priority="4">
      <formula>$M3&lt;&gt;""</formula>
    </cfRule>
  </conditionalFormatting>
  <conditionalFormatting sqref="M6:CX200">
    <cfRule type="notContainsBlanks" dxfId="57" priority="213">
      <formula>LEN(TRIM(M6))&gt;0</formula>
    </cfRule>
    <cfRule type="notContainsBlanks" dxfId="56" priority="214">
      <formula>LEN(TRIM(M6))&gt;0</formula>
    </cfRule>
  </conditionalFormatting>
  <conditionalFormatting sqref="M1:CZ200">
    <cfRule type="expression" dxfId="55" priority="5">
      <formula>($M1="Group")*($N1="Type")*(--NOT(ISBLANK(M1)))</formula>
    </cfRule>
  </conditionalFormatting>
  <conditionalFormatting sqref="P3:Y3">
    <cfRule type="expression" dxfId="54" priority="3">
      <formula>LEFT($M3, 3)="Del"</formula>
    </cfRule>
  </conditionalFormatting>
  <dataValidations xWindow="414" yWindow="672" count="7">
    <dataValidation allowBlank="1" showErrorMessage="1" sqref="P6" xr:uid="{F26092D7-8386-49AF-987C-38C3B746124E}"/>
    <dataValidation operator="greaterThanOrEqual" allowBlank="1" showInputMessage="1" showErrorMessage="1" sqref="G5" xr:uid="{5B6D9D01-7DC5-410B-A688-B3FBEBDE9AB1}"/>
    <dataValidation allowBlank="1" showInputMessage="1" showErrorMessage="1" prompt="If this says #SPILL! then delete everything in the range that is highlighted by the blue box." sqref="P5" xr:uid="{50BFA231-2486-4733-891A-585F7233E3F7}"/>
    <dataValidation allowBlank="1" showInputMessage="1" showErrorMessage="1" prompt="Use a unique name for each stakeholder group." sqref="B10" xr:uid="{5E26BE72-4E6C-4BFD-B9D8-1970F3937795}"/>
    <dataValidation type="list" allowBlank="1" showInputMessage="1" showErrorMessage="1" prompt="Automatic: enter initial stakeholder counts and growth rates in this table, and the RCC will project future counts using exponential growth_x000a__x000a_Manual: enter stakeholder counts in every year in the analysis, in the table to the right" sqref="G10" xr:uid="{E6F5D2DD-288E-45DD-ABEC-7550EC859930}">
      <formula1>"Automatic, Manual"</formula1>
    </dataValidation>
    <dataValidation type="decimal" allowBlank="1" showInputMessage="1" showErrorMessage="1" sqref="H10:J1048576" xr:uid="{74FDCC00-7FE5-44E6-9A13-8B4017A9E3CD}">
      <formula1>-0.99</formula1>
      <formula2>1</formula2>
    </dataValidation>
    <dataValidation type="decimal" operator="greaterThanOrEqual" allowBlank="1" showInputMessage="1" showErrorMessage="1" sqref="C10:E1048576" xr:uid="{CCDF5889-37D4-4A71-930D-668F95D9A417}">
      <formula1>0</formula1>
    </dataValidation>
  </dataValidations>
  <pageMargins left="0.7" right="0.7" top="0.75" bottom="0.75" header="0.3" footer="0.3"/>
  <pageSetup orientation="portrait" horizontalDpi="90" verticalDpi="90" r:id="rId1"/>
  <headerFooter>
    <oddHeader>&amp;R&amp;"Calibri"&amp;12&amp;K000000 PROTECTED B - PROTÉGÉ B&amp;1#_x000D_</oddHead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8C8E2-CF38-4C53-88EF-FF2FE9CC6F54}">
  <sheetPr codeName="Sheet4">
    <tabColor rgb="FF00A4DE"/>
    <pageSetUpPr autoPageBreaks="0"/>
  </sheetPr>
  <dimension ref="A1:V14"/>
  <sheetViews>
    <sheetView showGridLines="0" zoomScale="85" zoomScaleNormal="85" zoomScaleSheetLayoutView="50" workbookViewId="0">
      <selection activeCell="B13" sqref="B13"/>
    </sheetView>
  </sheetViews>
  <sheetFormatPr defaultColWidth="9.1328125" defaultRowHeight="33" customHeight="1" outlineLevelCol="1" x14ac:dyDescent="0.35"/>
  <cols>
    <col min="1" max="1" width="11.3984375" style="222" customWidth="1" outlineLevel="1"/>
    <col min="2" max="2" width="30" style="251" customWidth="1"/>
    <col min="3" max="3" width="15.59765625" style="251" customWidth="1"/>
    <col min="4" max="4" width="10.73046875" style="251" customWidth="1"/>
    <col min="5" max="5" width="10.3984375" style="251" customWidth="1"/>
    <col min="6" max="6" width="16.3984375" style="251" customWidth="1"/>
    <col min="7" max="7" width="14.86328125" style="251" customWidth="1"/>
    <col min="8" max="8" width="13.1328125" style="251" customWidth="1"/>
    <col min="9" max="9" width="13.59765625" style="251" customWidth="1"/>
    <col min="10" max="10" width="10.73046875" style="252" customWidth="1"/>
    <col min="11" max="11" width="14.59765625" style="251" customWidth="1"/>
    <col min="12" max="12" width="10.1328125" style="251" customWidth="1"/>
    <col min="13" max="13" width="11.1328125" style="251" customWidth="1"/>
    <col min="14" max="14" width="9.265625" style="251" customWidth="1" outlineLevel="1"/>
    <col min="15" max="15" width="10" style="251" customWidth="1" outlineLevel="1"/>
    <col min="16" max="16" width="13.265625" style="251" customWidth="1" outlineLevel="1"/>
    <col min="17" max="17" width="11.265625" style="253" customWidth="1"/>
    <col min="18" max="18" width="16.1328125" style="253" customWidth="1"/>
    <col min="19" max="19" width="14.1328125" style="251" customWidth="1"/>
    <col min="20" max="20" width="30.86328125" style="254" customWidth="1"/>
    <col min="21" max="21" width="65.1328125" style="255" customWidth="1" outlineLevel="1"/>
    <col min="22" max="22" width="62.86328125" style="251" customWidth="1" outlineLevel="1"/>
    <col min="23" max="16384" width="9.1328125" style="251"/>
  </cols>
  <sheetData>
    <row r="1" spans="1:22" ht="15.75" customHeight="1" x14ac:dyDescent="0.35"/>
    <row r="2" spans="1:22" ht="15.75" customHeight="1" x14ac:dyDescent="0.4">
      <c r="B2" s="256" t="s">
        <v>54</v>
      </c>
      <c r="N2" s="257"/>
    </row>
    <row r="3" spans="1:22" ht="15.75" customHeight="1" x14ac:dyDescent="0.35">
      <c r="B3" s="258"/>
      <c r="N3" s="257"/>
    </row>
    <row r="4" spans="1:22" ht="15.75" customHeight="1" x14ac:dyDescent="0.35">
      <c r="B4" s="258"/>
      <c r="H4" s="259"/>
      <c r="I4" s="259"/>
      <c r="J4" s="260"/>
      <c r="K4" s="259"/>
      <c r="L4" s="259"/>
      <c r="M4" s="259"/>
      <c r="N4" s="259"/>
      <c r="O4" s="259"/>
      <c r="P4" s="259"/>
      <c r="Q4" s="261"/>
      <c r="R4" s="261"/>
      <c r="S4" s="259"/>
      <c r="T4" s="262"/>
      <c r="U4" s="259"/>
    </row>
    <row r="5" spans="1:22" ht="15.75" customHeight="1" x14ac:dyDescent="0.35">
      <c r="H5" s="259"/>
      <c r="I5" s="259"/>
      <c r="J5" s="260"/>
      <c r="K5" s="259"/>
      <c r="L5" s="259"/>
      <c r="M5" s="259"/>
      <c r="N5" s="259"/>
      <c r="O5" s="259"/>
      <c r="P5" s="259"/>
      <c r="Q5" s="261"/>
      <c r="R5" s="261"/>
      <c r="S5" s="259"/>
      <c r="T5" s="262"/>
      <c r="U5" s="259"/>
    </row>
    <row r="6" spans="1:22" ht="15.75" customHeight="1" x14ac:dyDescent="0.35">
      <c r="H6" s="259"/>
      <c r="I6" s="259"/>
      <c r="J6" s="260"/>
      <c r="K6" s="259"/>
      <c r="L6" s="259"/>
      <c r="M6" s="259"/>
      <c r="N6" s="259"/>
      <c r="O6" s="259"/>
      <c r="P6" s="259"/>
      <c r="Q6" s="261"/>
      <c r="R6" s="261"/>
      <c r="S6" s="259"/>
      <c r="T6" s="262"/>
      <c r="U6" s="259"/>
    </row>
    <row r="7" spans="1:22" ht="15.75" customHeight="1" x14ac:dyDescent="0.35">
      <c r="H7" s="259"/>
      <c r="I7" s="259"/>
      <c r="K7" s="259"/>
      <c r="L7" s="259"/>
      <c r="M7" s="259"/>
      <c r="N7" s="259"/>
      <c r="O7" s="259"/>
      <c r="P7" s="259"/>
      <c r="Q7" s="261"/>
      <c r="R7" s="261"/>
      <c r="S7" s="259"/>
      <c r="T7" s="262"/>
      <c r="U7" s="259"/>
    </row>
    <row r="8" spans="1:22" ht="15.75" customHeight="1" x14ac:dyDescent="0.35">
      <c r="H8" s="259"/>
      <c r="I8" s="259"/>
      <c r="J8" s="260"/>
      <c r="K8" s="259"/>
      <c r="L8" s="259"/>
      <c r="M8" s="259"/>
      <c r="N8" s="259"/>
      <c r="O8" s="259"/>
      <c r="P8" s="259"/>
      <c r="Q8" s="261"/>
      <c r="R8" s="261"/>
      <c r="S8" s="259"/>
      <c r="U8" s="259"/>
    </row>
    <row r="9" spans="1:22" ht="15.75" customHeight="1" x14ac:dyDescent="0.45">
      <c r="B9" s="263"/>
      <c r="N9" s="257"/>
      <c r="T9" s="264"/>
      <c r="U9" s="265"/>
    </row>
    <row r="10" spans="1:22" ht="15.75" customHeight="1" x14ac:dyDescent="0.35">
      <c r="N10" s="257"/>
      <c r="T10" s="264"/>
    </row>
    <row r="11" spans="1:22" ht="15.75" customHeight="1" x14ac:dyDescent="0.35">
      <c r="N11" s="257"/>
      <c r="T11" s="264"/>
    </row>
    <row r="12" spans="1:22" ht="44.45" customHeight="1" x14ac:dyDescent="0.35">
      <c r="A12" s="266" t="str" cm="1">
        <f t="array" ref="A12:A14">_xlfn.LET(_xlpm.rows,ROWS(tbl_Activities[Activity]),_xlpm.anyblank,SUM(Checkblank)&lt;_xlpm.rows,_xlpm.firstblank,MATCH(0,Checkblank,0),_xlpm.message,"Type here ➤", _xlfn.MAKEARRAY(_xlpm.rows+2,1,_xlfn.LAMBDA(_xlpm.r,_xlpm.c,IF(AND(_xlpm.rows=1, _xlpm.anyblank),IF(_xlpm.r=2,_xlpm.message,""),IF(_xlpm.anyblank,IF(_xlpm.r=_xlpm.firstblank+1,_xlpm.message,""),IF(_xlpm.r=_xlpm.rows+2,_xlpm.message,""))))))</f>
        <v/>
      </c>
      <c r="B12" s="267" t="s">
        <v>55</v>
      </c>
      <c r="C12" s="268" t="s">
        <v>56</v>
      </c>
      <c r="D12" s="268" t="s">
        <v>57</v>
      </c>
      <c r="E12" s="268" t="s">
        <v>58</v>
      </c>
      <c r="F12" s="268" t="s">
        <v>59</v>
      </c>
      <c r="G12" s="268" t="s">
        <v>60</v>
      </c>
      <c r="H12" s="268" t="s">
        <v>61</v>
      </c>
      <c r="I12" s="268" t="s">
        <v>62</v>
      </c>
      <c r="J12" s="269" t="s">
        <v>63</v>
      </c>
      <c r="K12" s="268" t="s">
        <v>64</v>
      </c>
      <c r="L12" s="268" t="s">
        <v>65</v>
      </c>
      <c r="M12" s="268" t="s">
        <v>66</v>
      </c>
      <c r="N12" s="268" t="s">
        <v>67</v>
      </c>
      <c r="O12" s="268" t="s">
        <v>68</v>
      </c>
      <c r="P12" s="268" t="s">
        <v>69</v>
      </c>
      <c r="Q12" s="270" t="s">
        <v>70</v>
      </c>
      <c r="R12" s="270" t="s">
        <v>71</v>
      </c>
      <c r="S12" s="268" t="s">
        <v>72</v>
      </c>
      <c r="T12" s="271" t="s">
        <v>73</v>
      </c>
      <c r="U12" s="268" t="s">
        <v>74</v>
      </c>
      <c r="V12" s="272" t="s">
        <v>53</v>
      </c>
    </row>
    <row r="13" spans="1:22" ht="54" customHeight="1" x14ac:dyDescent="0.35">
      <c r="A13" s="222" t="str">
        <v>Type here ➤</v>
      </c>
      <c r="B13" s="273"/>
      <c r="C13" s="274"/>
      <c r="D13" s="274"/>
      <c r="E13" s="274"/>
      <c r="F13" s="275"/>
      <c r="G13" s="275"/>
      <c r="H13" s="274"/>
      <c r="I13" s="274"/>
      <c r="J13" s="276"/>
      <c r="K13" s="274"/>
      <c r="L13" s="274"/>
      <c r="M13" s="277"/>
      <c r="N13" s="278"/>
      <c r="O13" s="279"/>
      <c r="P13" s="278"/>
      <c r="Q13" s="280"/>
      <c r="R13" s="281"/>
      <c r="S13" s="277"/>
      <c r="T13" s="282"/>
      <c r="U13" s="283" t="str" cm="1">
        <f t="array" ref="U13">IF(CheckPartiallyBlank=1,"Some information is missing for this activity. ", "")
&amp;IF(CheckAppliesToNoone=1, IF(CheckTotallyBlank=1, "", "This activity does not apply to anyone. "), "")
&amp;IF(CheckStakeholderType=1, IF(CheckNoImpact=1, tbl_Activities[[#This Row],[Affected Stakeholder Type]]&amp; " were selected as the Affected Stakeholder Type, but there are no " &amp;tbl_Activities[[#This Row],[Affected Stakeholder Type]]&amp; " for the Affected Stakeholder Group that has been selected. ", ""), "")
&amp;IF(CheckStakeholders=0,"This stakeholder cannot be found on the Stakeholders sheet. Re-select a stakeholder group from the drop-down menu. ","")
&amp;IF(CheckStartEnd=1,"The start year is after the end year. ","")
&amp;IF(CheckUpfrontFreq=1,"Upfront activities are always modelled with an annual frequency of 1, so if you want a different frequency, consider using an ongoing activity instead. ","")
&amp;IF(CheckWages=1,"Something might be wrong with the wage. Re-select the Labour: Staff Level. ","")
&amp;IF(CheckNegativeFrequency=1, "The annual frequency must be a positive number. ", "")
&amp;IF(CheckHighFreq=1, "The highest annual frequency should be 12 (monthly). Consider using an annual frequency of 1 and multiplying the "&amp;IF(tbl_Activities[[#This Row],[Capital or Labour]]="Capital", "Number of Units", "Time Spent")&amp;" by "&amp;TEXT(tbl_Activities[[#This Row],[Annual Frequency]], "00")&amp;", or using an annual frequency of 12 and multiplying the "&amp;IF(tbl_Activities[[#This Row],[Capital or Labour]]="Capital", "Number of Units", "Time Spent")&amp;" by ("&amp;TEXT(tbl_Activities[[#This Row],[Annual Frequency]], "00")&amp;"/12). ","")
&amp;IF(CheckCustomWage=1,"Ensure that the custom wage is expressed in "&amp;PriceYear&amp;" prices. ","")
&amp;IF(CheckNegativeInput=1, "A negative value has been entered as an input parameter. "&amp;IF(tbl_Activities[[#This Row],[Cost or Benefit]]="", "", "Consider using all positive inputs and switching this activity to a " &amp;IF(tbl_Activities[[#This Row],[Cost or Benefit]]="Cost", "Benefit", "Cost") &amp;" instead. "), "")
&amp;IF(CheckNoImpact=1, IF(CheckTotallyBlank=1, "", "Based on the parameters that have been entered, this activity does not result in any incremental impact. "),"")</f>
        <v/>
      </c>
      <c r="V13" s="284"/>
    </row>
    <row r="14" spans="1:22" ht="33" customHeight="1" x14ac:dyDescent="0.35">
      <c r="A14" s="222" t="str">
        <v/>
      </c>
    </row>
  </sheetData>
  <sheetProtection formatCells="0" formatColumns="0" formatRows="0" insertColumns="0" insertRows="0" insertHyperlinks="0" deleteColumns="0" deleteRows="0" sort="0" autoFilter="0" pivotTables="0"/>
  <phoneticPr fontId="2" type="noConversion"/>
  <conditionalFormatting sqref="B13:V13">
    <cfRule type="notContainsBlanks" dxfId="53" priority="5">
      <formula>LEN(TRIM(B13))&gt;0</formula>
    </cfRule>
  </conditionalFormatting>
  <conditionalFormatting sqref="N13:P13">
    <cfRule type="expression" dxfId="52" priority="6">
      <formula>$M13="Capital"</formula>
    </cfRule>
  </conditionalFormatting>
  <conditionalFormatting sqref="R13:T13">
    <cfRule type="expression" dxfId="51" priority="27">
      <formula>$M13="Capital"</formula>
    </cfRule>
  </conditionalFormatting>
  <conditionalFormatting sqref="U13">
    <cfRule type="expression" dxfId="50" priority="2">
      <formula>IF(LEFT(U13, 5)="A neg", 1, 0)</formula>
    </cfRule>
    <cfRule type="expression" dxfId="49" priority="3">
      <formula>IF(LEFT(U13, 8)="Consider", 1, 0)</formula>
    </cfRule>
    <cfRule type="expression" dxfId="48" priority="4">
      <formula>IF(LEFT(U13, 6)="Ensure", 1, 0)</formula>
    </cfRule>
    <cfRule type="expression" dxfId="47" priority="28">
      <formula>IF(U13="Based on the parameters that have been entered, this activity does not result in any incremental impact. ", 1, 0)</formula>
    </cfRule>
    <cfRule type="notContainsBlanks" dxfId="46" priority="202">
      <formula>LEN(TRIM(U13))&gt;0</formula>
    </cfRule>
    <cfRule type="containsBlanks" dxfId="45" priority="202">
      <formula>LEN(TRIM(U13))=0</formula>
    </cfRule>
  </conditionalFormatting>
  <dataValidations xWindow="1516" yWindow="753" count="9">
    <dataValidation type="list" allowBlank="1" showInputMessage="1" showErrorMessage="1" sqref="I13" xr:uid="{AE09CB28-BDD3-4E98-AE63-CF03CE94A1A4}">
      <formula1>"Small Businesses, Med/Large Businesses, All Businesses, All Non-Businesses, All Types"</formula1>
    </dataValidation>
    <dataValidation type="list" allowBlank="1" showInputMessage="1" showErrorMessage="1" sqref="E13" xr:uid="{246589D1-C7DC-4CF0-8E08-ABCA3AA47979}">
      <formula1>"Upfront, Ongoing"</formula1>
    </dataValidation>
    <dataValidation type="list" allowBlank="1" showInputMessage="1" showErrorMessage="1" sqref="C13" xr:uid="{E2A814F3-16A0-4086-8F73-E7A04885C7D7}">
      <formula1>"Administrative, Compliance"</formula1>
    </dataValidation>
    <dataValidation type="list" allowBlank="1" showInputMessage="1" showErrorMessage="1" prompt="If an activity requires both capital and labour, they have to be entered on separate lines." sqref="M13" xr:uid="{C1D94316-DA5E-4BA5-8C89-491C1161A8E2}">
      <formula1>"Capital, Labour"</formula1>
    </dataValidation>
    <dataValidation type="decimal" allowBlank="1" showInputMessage="1" showErrorMessage="1" sqref="J13" xr:uid="{A73FD9C0-3D60-4676-8C73-E11D0297B301}">
      <formula1>0</formula1>
      <formula2>1</formula2>
    </dataValidation>
    <dataValidation type="list" allowBlank="1" showInputMessage="1" showErrorMessage="1" prompt="If this column is blank, no overhead will be added to the wage." sqref="S13" xr:uid="{833B9C1E-EA02-4E11-B0EF-F9FF5493B7AE}">
      <formula1>"Internal (25%), External (50%)"</formula1>
    </dataValidation>
    <dataValidation type="list" allowBlank="1" showInputMessage="1" showErrorMessage="1" sqref="K13:L13" xr:uid="{5D55DC53-B4F5-419F-A2EA-D17FBF86660A}">
      <formula1>"Yes, No"</formula1>
    </dataValidation>
    <dataValidation allowBlank="1" showInputMessage="1" showErrorMessage="1" prompt="If this column does not contain a formula then the Error Check functionality will not work. To fix this issue, enter &quot;=ErrorCheck&quot; to bring it back. Click and drag down over all the rows, if necessary. " sqref="U13" xr:uid="{994DB476-D47D-4D6B-99E5-25219B28BD64}"/>
    <dataValidation type="list" allowBlank="1" showInputMessage="1" showErrorMessage="1" prompt="For the One-for-one rule, an IN is an Administrative Cost and an OUT is an Administrative Benefit." sqref="D13" xr:uid="{98C5D601-AFCA-49EC-9755-FD39368B1B8E}">
      <formula1>"Cost, Benefit"</formula1>
    </dataValidation>
  </dataValidations>
  <pageMargins left="0.7" right="0.7" top="0.75" bottom="0.75" header="0.3" footer="0.3"/>
  <pageSetup orientation="portrait" horizontalDpi="90" verticalDpi="90" r:id="rId1"/>
  <headerFooter>
    <oddHeader>&amp;R&amp;"Calibri"&amp;12&amp;K000000 PROTECTED B - PROTÉGÉ B&amp;1#_x000D_</oddHeader>
  </headerFooter>
  <drawing r:id="rId2"/>
  <tableParts count="1">
    <tablePart r:id="rId3"/>
  </tableParts>
  <extLst>
    <ext xmlns:x14="http://schemas.microsoft.com/office/spreadsheetml/2009/9/main" uri="{CCE6A557-97BC-4b89-ADB6-D9C93CAAB3DF}">
      <x14:dataValidations xmlns:xm="http://schemas.microsoft.com/office/excel/2006/main" xWindow="1516" yWindow="753" count="5">
        <x14:dataValidation type="list" allowBlank="1" showInputMessage="1" showErrorMessage="1" xr:uid="{49E5E8EC-421F-44AB-A8C7-563E3609D224}">
          <x14:formula1>
            <xm:f>_xlfn.ANCHORARRAY(Controls!$B$2)</xm:f>
          </x14:formula1>
          <xm:sqref>H13</xm:sqref>
        </x14:dataValidation>
        <x14:dataValidation type="list" allowBlank="1" showInputMessage="1" showErrorMessage="1" xr:uid="{CE41347B-11DC-4383-8A30-FBB0C8C9775D}">
          <x14:formula1>
            <xm:f>_xlfn.ANCHORARRAY(Controls!$G$2)</xm:f>
          </x14:formula1>
          <xm:sqref>F13:G13</xm:sqref>
        </x14:dataValidation>
        <x14:dataValidation type="list" allowBlank="1" showInputMessage="1" showErrorMessage="1" xr:uid="{2DEC0823-6C0A-4015-983F-BA1E21A02A17}">
          <x14:formula1>
            <xm:f>_xlfn.ANCHORARRAY(Controls!$F$2)</xm:f>
          </x14:formula1>
          <xm:sqref>P13</xm:sqref>
        </x14:dataValidation>
        <x14:dataValidation type="list" allowBlank="1" showInputMessage="1" prompt="Custom wages can now be entered here directly, but they must be entered in constant dollars that match the Price Year specified on the Initiative sheet. " xr:uid="{0A0174A9-3E90-4D68-A556-E6F7C97AD56D}">
          <x14:formula1>
            <xm:f>_xlfn.ANCHORARRAY(Controls!$I$2)</xm:f>
          </x14:formula1>
          <xm:sqref>T13</xm:sqref>
        </x14:dataValidation>
        <x14:dataValidation type="list" errorStyle="warning" allowBlank="1" showInputMessage="1" showErrorMessage="1" errorTitle="Frequency outside range" error="Frequencies above 1 should not exceed 12, and frequencies less than 1 should be between 1/2 and 1/Time (where Time is the total length of the analytical period). The frequency must be a positive number." prompt="The annual frequency determines the number of periods per year, which affects the stakeholder counts and discount factors." xr:uid="{B43634D0-B682-4931-8046-3F4C62ABEF0D}">
          <x14:formula1>
            <xm:f>_xlfn.ANCHORARRAY(Controls!$A$2)</xm:f>
          </x14:formula1>
          <xm:sqref>Q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CB004-082C-4AE4-AD0D-7A2FC514A788}">
  <sheetPr codeName="Sheet6">
    <tabColor rgb="FF00B050"/>
  </sheetPr>
  <dimension ref="B1:N47"/>
  <sheetViews>
    <sheetView showGridLines="0" zoomScaleNormal="100" workbookViewId="0">
      <selection activeCell="C17" sqref="C17"/>
    </sheetView>
  </sheetViews>
  <sheetFormatPr defaultColWidth="9.1328125" defaultRowHeight="11.65" x14ac:dyDescent="0.35"/>
  <cols>
    <col min="1" max="1" width="4" style="11" customWidth="1"/>
    <col min="2" max="2" width="68.265625" style="16" customWidth="1"/>
    <col min="3" max="3" width="19.73046875" style="11" customWidth="1"/>
    <col min="4" max="14" width="15.86328125" style="11" customWidth="1"/>
    <col min="15" max="16384" width="9.1328125" style="11"/>
  </cols>
  <sheetData>
    <row r="1" spans="2:3" s="130" customFormat="1" ht="15" customHeight="1" x14ac:dyDescent="0.45">
      <c r="B1" s="139"/>
    </row>
    <row r="2" spans="2:3" s="130" customFormat="1" ht="15" customHeight="1" x14ac:dyDescent="0.45">
      <c r="B2" s="140" t="s">
        <v>75</v>
      </c>
    </row>
    <row r="3" spans="2:3" s="130" customFormat="1" ht="15" customHeight="1" x14ac:dyDescent="0.45">
      <c r="B3" s="141"/>
    </row>
    <row r="4" spans="2:3" s="130" customFormat="1" ht="15" customHeight="1" x14ac:dyDescent="0.45">
      <c r="B4" s="20" t="s">
        <v>76</v>
      </c>
    </row>
    <row r="5" spans="2:3" s="130" customFormat="1" ht="15" customHeight="1" x14ac:dyDescent="0.45">
      <c r="B5" s="142" t="s">
        <v>77</v>
      </c>
      <c r="C5" s="64">
        <f>SUM(tbl_Stakeholders[Total Business Count])</f>
        <v>0</v>
      </c>
    </row>
    <row r="6" spans="2:3" s="130" customFormat="1" ht="15" customHeight="1" x14ac:dyDescent="0.45">
      <c r="B6" s="143" t="s">
        <v>78</v>
      </c>
      <c r="C6" s="38" t="str">
        <f>"10 ("&amp;YoR&amp;" to "&amp;YoR+10-1&amp;")"</f>
        <v>10 (2026 to 2035)</v>
      </c>
    </row>
    <row r="7" spans="2:3" s="130" customFormat="1" ht="15" customHeight="1" x14ac:dyDescent="0.45">
      <c r="B7" s="143" t="s">
        <v>79</v>
      </c>
      <c r="C7" s="38">
        <v>2012</v>
      </c>
    </row>
    <row r="8" spans="2:3" s="130" customFormat="1" ht="15" customHeight="1" x14ac:dyDescent="0.45">
      <c r="B8" s="143" t="s">
        <v>80</v>
      </c>
      <c r="C8" s="38">
        <v>2012</v>
      </c>
    </row>
    <row r="9" spans="2:3" s="130" customFormat="1" ht="15" customHeight="1" x14ac:dyDescent="0.45">
      <c r="B9" s="144" t="s">
        <v>81</v>
      </c>
      <c r="C9" s="157">
        <v>7.0000000000000007E-2</v>
      </c>
    </row>
    <row r="10" spans="2:3" ht="15" customHeight="1" x14ac:dyDescent="0.35"/>
    <row r="11" spans="2:3" s="130" customFormat="1" ht="15" customHeight="1" x14ac:dyDescent="0.45">
      <c r="B11" s="145"/>
      <c r="C11" s="146"/>
    </row>
    <row r="12" spans="2:3" s="130" customFormat="1" ht="15" customHeight="1" x14ac:dyDescent="0.45">
      <c r="B12" s="145"/>
      <c r="C12" s="146"/>
    </row>
    <row r="13" spans="2:3" s="130" customFormat="1" ht="15" customHeight="1" x14ac:dyDescent="0.45">
      <c r="B13" s="145"/>
      <c r="C13" s="146"/>
    </row>
    <row r="14" spans="2:3" s="130" customFormat="1" ht="15" customHeight="1" x14ac:dyDescent="0.45">
      <c r="B14" s="20" t="s">
        <v>82</v>
      </c>
      <c r="C14" s="146"/>
    </row>
    <row r="15" spans="2:3" s="130" customFormat="1" ht="15" customHeight="1" x14ac:dyDescent="0.45">
      <c r="B15" s="33" t="s">
        <v>83</v>
      </c>
      <c r="C15" s="195">
        <f>$M$47</f>
        <v>0</v>
      </c>
    </row>
    <row r="16" spans="2:3" s="130" customFormat="1" ht="15" customHeight="1" x14ac:dyDescent="0.45">
      <c r="B16" s="34" t="s">
        <v>84</v>
      </c>
      <c r="C16" s="196">
        <f>IFERROR($C$15/$C$5, 0)</f>
        <v>0</v>
      </c>
    </row>
    <row r="17" spans="2:14" s="130" customFormat="1" ht="15" customHeight="1" x14ac:dyDescent="0.45">
      <c r="B17" s="34" t="s">
        <v>85</v>
      </c>
      <c r="C17" s="197">
        <f>$C$15*AF_7_10</f>
        <v>0</v>
      </c>
    </row>
    <row r="18" spans="2:14" s="130" customFormat="1" ht="15" customHeight="1" x14ac:dyDescent="0.45">
      <c r="B18" s="35" t="s">
        <v>86</v>
      </c>
      <c r="C18" s="198">
        <f>IFERROR($C$17/$C$5, 0)</f>
        <v>0</v>
      </c>
    </row>
    <row r="19" spans="2:14" s="130" customFormat="1" ht="15" customHeight="1" x14ac:dyDescent="0.45">
      <c r="B19" s="21" t="s">
        <v>87</v>
      </c>
    </row>
    <row r="20" spans="2:14" ht="15" customHeight="1" x14ac:dyDescent="0.35">
      <c r="B20" s="21"/>
    </row>
    <row r="21" spans="2:14" s="130" customFormat="1" ht="15" customHeight="1" x14ac:dyDescent="0.45">
      <c r="B21" s="92" t="str" cm="1">
        <f t="array" ref="B21">IF(NoActivityErrors, "", IF(OneActivityError, "There is an error on the Activities sheet. ", "There are errors on the Activities sheet. "))&amp;IF(StakeholderUniqueError, "There is an error on the Stakeholders sheet.", "")</f>
        <v/>
      </c>
    </row>
    <row r="22" spans="2:14" ht="15" customHeight="1" x14ac:dyDescent="0.35">
      <c r="B22" s="21"/>
    </row>
    <row r="23" spans="2:14" ht="22.5" x14ac:dyDescent="0.6">
      <c r="B23" s="90" t="s">
        <v>88</v>
      </c>
    </row>
    <row r="24" spans="2:14" ht="318" customHeight="1" x14ac:dyDescent="0.35">
      <c r="B24" s="44" t="str">
        <f>OneforOneText</f>
        <v>The one-for-one rule does not apply as there is no impact on business.</v>
      </c>
      <c r="C24" s="39"/>
      <c r="D24" s="40"/>
      <c r="E24" s="40"/>
    </row>
    <row r="26" spans="2:14" s="130" customFormat="1" x14ac:dyDescent="0.45">
      <c r="B26" s="147" t="s">
        <v>89</v>
      </c>
    </row>
    <row r="27" spans="2:14" s="130" customFormat="1" x14ac:dyDescent="0.45">
      <c r="B27" s="147"/>
    </row>
    <row r="28" spans="2:14" s="130" customFormat="1" x14ac:dyDescent="0.45">
      <c r="B28" s="20" t="s">
        <v>90</v>
      </c>
    </row>
    <row r="29" spans="2:14" s="130" customFormat="1" x14ac:dyDescent="0.45">
      <c r="B29" s="148" t="s">
        <v>91</v>
      </c>
      <c r="C29" s="149" cm="1">
        <f t="array" ref="C29:L29">_xlfn.SEQUENCE(,10, YoR)</f>
        <v>2026</v>
      </c>
      <c r="D29" s="149">
        <v>2027</v>
      </c>
      <c r="E29" s="149">
        <v>2028</v>
      </c>
      <c r="F29" s="149">
        <v>2029</v>
      </c>
      <c r="G29" s="149">
        <v>2030</v>
      </c>
      <c r="H29" s="149">
        <v>2031</v>
      </c>
      <c r="I29" s="149">
        <v>2032</v>
      </c>
      <c r="J29" s="149">
        <v>2033</v>
      </c>
      <c r="K29" s="149">
        <v>2034</v>
      </c>
      <c r="L29" s="149">
        <v>2035</v>
      </c>
      <c r="M29" s="150" t="s">
        <v>92</v>
      </c>
      <c r="N29" s="150" t="s">
        <v>93</v>
      </c>
    </row>
    <row r="30" spans="2:14" s="130" customFormat="1" x14ac:dyDescent="0.45">
      <c r="B30" s="151" t="str">
        <f>"Undiscounted ("&amp;PriceYear&amp;" price year)"</f>
        <v>Undiscounted (2025 price year)</v>
      </c>
      <c r="C30" s="7" cm="1">
        <f t="array" ref="C30:L30">-SUMIFS(_xlfn.ANCHORARRAY(All!Q2),_xlfn.ANCHORARRAY( All!C2), "Administrative",_xlfn.ANCHORARRAY( All!D2), "Cost",_xlfn.ANCHORARRAY( All!E2),_xlfn.ANCHORARRAY( C29))</f>
        <v>0</v>
      </c>
      <c r="D30" s="7">
        <v>0</v>
      </c>
      <c r="E30" s="7">
        <v>0</v>
      </c>
      <c r="F30" s="7">
        <v>0</v>
      </c>
      <c r="G30" s="7">
        <v>0</v>
      </c>
      <c r="H30" s="7">
        <v>0</v>
      </c>
      <c r="I30" s="7">
        <v>0</v>
      </c>
      <c r="J30" s="7">
        <v>0</v>
      </c>
      <c r="K30" s="7">
        <v>0</v>
      </c>
      <c r="L30" s="7">
        <v>0</v>
      </c>
      <c r="M30" s="7">
        <f>SUM(_xlfn.ANCHORARRAY(C30))</f>
        <v>0</v>
      </c>
      <c r="N30" s="7" t="s">
        <v>94</v>
      </c>
    </row>
    <row r="31" spans="2:14" s="130" customFormat="1" x14ac:dyDescent="0.45">
      <c r="B31" s="151" t="str">
        <f>"Discounted ("&amp;PriceYear&amp;" price year, 7% discount rate, "&amp;PVBaseYear&amp; " discount base year)"</f>
        <v>Discounted (2025 price year, 7% discount rate, 2026 discount base year)</v>
      </c>
      <c r="C31" s="7" cm="1">
        <f t="array" ref="C31:L31">-SUMIFS(_xlfn.ANCHORARRAY(All!X2),_xlfn.ANCHORARRAY( All!D2), "Cost",_xlfn.ANCHORARRAY( All!E2),_xlfn.ANCHORARRAY( C29))</f>
        <v>0</v>
      </c>
      <c r="D31" s="7">
        <v>0</v>
      </c>
      <c r="E31" s="7">
        <v>0</v>
      </c>
      <c r="F31" s="7">
        <v>0</v>
      </c>
      <c r="G31" s="7">
        <v>0</v>
      </c>
      <c r="H31" s="7">
        <v>0</v>
      </c>
      <c r="I31" s="7">
        <v>0</v>
      </c>
      <c r="J31" s="7">
        <v>0</v>
      </c>
      <c r="K31" s="7">
        <v>0</v>
      </c>
      <c r="L31" s="7">
        <v>0</v>
      </c>
      <c r="M31" s="7">
        <f>SUM(_xlfn.ANCHORARRAY(C31))</f>
        <v>0</v>
      </c>
      <c r="N31" s="7">
        <f>M31*AF_7_10</f>
        <v>0</v>
      </c>
    </row>
    <row r="32" spans="2:14" s="130" customFormat="1" x14ac:dyDescent="0.45">
      <c r="B32" s="151" t="s">
        <v>95</v>
      </c>
      <c r="C32" s="7" cm="1">
        <f t="array" ref="C32:L32">_xlfn.ANCHORARRAY(C30)*OneforOne_CPI_Conversion</f>
        <v>0</v>
      </c>
      <c r="D32" s="7">
        <v>0</v>
      </c>
      <c r="E32" s="7">
        <v>0</v>
      </c>
      <c r="F32" s="7">
        <v>0</v>
      </c>
      <c r="G32" s="7">
        <v>0</v>
      </c>
      <c r="H32" s="7">
        <v>0</v>
      </c>
      <c r="I32" s="7">
        <v>0</v>
      </c>
      <c r="J32" s="7">
        <v>0</v>
      </c>
      <c r="K32" s="7">
        <v>0</v>
      </c>
      <c r="L32" s="7">
        <v>0</v>
      </c>
      <c r="M32" s="7">
        <f>SUM(_xlfn.ANCHORARRAY(C32))</f>
        <v>0</v>
      </c>
      <c r="N32" s="7" t="s">
        <v>94</v>
      </c>
    </row>
    <row r="33" spans="2:14" s="130" customFormat="1" x14ac:dyDescent="0.45">
      <c r="B33" s="151" t="s">
        <v>96</v>
      </c>
      <c r="C33" s="7" cm="1">
        <f t="array" ref="C33:L33">_xlfn.ANCHORARRAY(C31)*OneforOne_CPI_Conversion/(1.07)^Years_since_2012</f>
        <v>0</v>
      </c>
      <c r="D33" s="7">
        <v>0</v>
      </c>
      <c r="E33" s="7">
        <v>0</v>
      </c>
      <c r="F33" s="7">
        <v>0</v>
      </c>
      <c r="G33" s="7">
        <v>0</v>
      </c>
      <c r="H33" s="7">
        <v>0</v>
      </c>
      <c r="I33" s="7">
        <v>0</v>
      </c>
      <c r="J33" s="7">
        <v>0</v>
      </c>
      <c r="K33" s="7">
        <v>0</v>
      </c>
      <c r="L33" s="7">
        <v>0</v>
      </c>
      <c r="M33" s="7">
        <f>SUM(_xlfn.ANCHORARRAY(C33))</f>
        <v>0</v>
      </c>
      <c r="N33" s="7">
        <f>M33*AF_7_10</f>
        <v>0</v>
      </c>
    </row>
    <row r="34" spans="2:14" s="130" customFormat="1" x14ac:dyDescent="0.45">
      <c r="B34" s="139"/>
    </row>
    <row r="35" spans="2:14" s="130" customFormat="1" x14ac:dyDescent="0.45">
      <c r="B35" s="20" t="s">
        <v>97</v>
      </c>
    </row>
    <row r="36" spans="2:14" s="130" customFormat="1" x14ac:dyDescent="0.45">
      <c r="B36" s="148" t="s">
        <v>91</v>
      </c>
      <c r="C36" s="149" cm="1">
        <f t="array" ref="C36:L36">_xlfn.SEQUENCE(,10, YoR)</f>
        <v>2026</v>
      </c>
      <c r="D36" s="149">
        <v>2027</v>
      </c>
      <c r="E36" s="149">
        <v>2028</v>
      </c>
      <c r="F36" s="149">
        <v>2029</v>
      </c>
      <c r="G36" s="149">
        <v>2030</v>
      </c>
      <c r="H36" s="149">
        <v>2031</v>
      </c>
      <c r="I36" s="149">
        <v>2032</v>
      </c>
      <c r="J36" s="149">
        <v>2033</v>
      </c>
      <c r="K36" s="149">
        <v>2034</v>
      </c>
      <c r="L36" s="149">
        <v>2035</v>
      </c>
      <c r="M36" s="150" t="s">
        <v>92</v>
      </c>
      <c r="N36" s="150" t="s">
        <v>93</v>
      </c>
    </row>
    <row r="37" spans="2:14" s="130" customFormat="1" x14ac:dyDescent="0.45">
      <c r="B37" s="151" t="str">
        <f>"Undiscounted ("&amp;PriceYear&amp;" price year)"</f>
        <v>Undiscounted (2025 price year)</v>
      </c>
      <c r="C37" s="7" cm="1">
        <f t="array" ref="C37:L37">SUMIFS(_xlfn.ANCHORARRAY(All!Q2),_xlfn.ANCHORARRAY( All!C2), "Administrative",_xlfn.ANCHORARRAY( All!D2), "Benefit",_xlfn.ANCHORARRAY( All!E2),_xlfn.ANCHORARRAY( C36))</f>
        <v>0</v>
      </c>
      <c r="D37" s="7">
        <v>0</v>
      </c>
      <c r="E37" s="7">
        <v>0</v>
      </c>
      <c r="F37" s="7">
        <v>0</v>
      </c>
      <c r="G37" s="7">
        <v>0</v>
      </c>
      <c r="H37" s="7">
        <v>0</v>
      </c>
      <c r="I37" s="7">
        <v>0</v>
      </c>
      <c r="J37" s="7">
        <v>0</v>
      </c>
      <c r="K37" s="7">
        <v>0</v>
      </c>
      <c r="L37" s="7">
        <v>0</v>
      </c>
      <c r="M37" s="7">
        <f>SUM(_xlfn.ANCHORARRAY(C37))</f>
        <v>0</v>
      </c>
      <c r="N37" s="7" t="s">
        <v>94</v>
      </c>
    </row>
    <row r="38" spans="2:14" s="130" customFormat="1" x14ac:dyDescent="0.45">
      <c r="B38" s="151" t="str">
        <f>"Discounted ("&amp;PriceYear&amp;" price year, 7% discount rate, "&amp;PVBaseYear&amp; " discount base year)"</f>
        <v>Discounted (2025 price year, 7% discount rate, 2026 discount base year)</v>
      </c>
      <c r="C38" s="7" cm="1">
        <f t="array" ref="C38:L38">SUMIFS(_xlfn.ANCHORARRAY(All!X2),_xlfn.ANCHORARRAY( All!D2), "Benefit",_xlfn.ANCHORARRAY( All!E2),_xlfn.ANCHORARRAY( C36))</f>
        <v>0</v>
      </c>
      <c r="D38" s="7">
        <v>0</v>
      </c>
      <c r="E38" s="7">
        <v>0</v>
      </c>
      <c r="F38" s="7">
        <v>0</v>
      </c>
      <c r="G38" s="7">
        <v>0</v>
      </c>
      <c r="H38" s="7">
        <v>0</v>
      </c>
      <c r="I38" s="7">
        <v>0</v>
      </c>
      <c r="J38" s="7">
        <v>0</v>
      </c>
      <c r="K38" s="7">
        <v>0</v>
      </c>
      <c r="L38" s="7">
        <v>0</v>
      </c>
      <c r="M38" s="7">
        <f>SUM(_xlfn.ANCHORARRAY(C38))</f>
        <v>0</v>
      </c>
      <c r="N38" s="7">
        <f>M38*AF_7_10</f>
        <v>0</v>
      </c>
    </row>
    <row r="39" spans="2:14" s="130" customFormat="1" x14ac:dyDescent="0.45">
      <c r="B39" s="151" t="s">
        <v>95</v>
      </c>
      <c r="C39" s="7" cm="1">
        <f t="array" ref="C39:L39">_xlfn.ANCHORARRAY(C37)*OneforOne_CPI_Conversion</f>
        <v>0</v>
      </c>
      <c r="D39" s="7">
        <v>0</v>
      </c>
      <c r="E39" s="7">
        <v>0</v>
      </c>
      <c r="F39" s="7">
        <v>0</v>
      </c>
      <c r="G39" s="7">
        <v>0</v>
      </c>
      <c r="H39" s="7">
        <v>0</v>
      </c>
      <c r="I39" s="7">
        <v>0</v>
      </c>
      <c r="J39" s="7">
        <v>0</v>
      </c>
      <c r="K39" s="7">
        <v>0</v>
      </c>
      <c r="L39" s="7">
        <v>0</v>
      </c>
      <c r="M39" s="7">
        <f>SUM(_xlfn.ANCHORARRAY(C39))</f>
        <v>0</v>
      </c>
      <c r="N39" s="7" t="s">
        <v>94</v>
      </c>
    </row>
    <row r="40" spans="2:14" s="130" customFormat="1" x14ac:dyDescent="0.45">
      <c r="B40" s="151" t="s">
        <v>96</v>
      </c>
      <c r="C40" s="7" cm="1">
        <f t="array" ref="C40:L40">_xlfn.ANCHORARRAY(C38)*OneforOne_CPI_Conversion/(1.07)^Years_since_2012</f>
        <v>0</v>
      </c>
      <c r="D40" s="7">
        <v>0</v>
      </c>
      <c r="E40" s="7">
        <v>0</v>
      </c>
      <c r="F40" s="7">
        <v>0</v>
      </c>
      <c r="G40" s="7">
        <v>0</v>
      </c>
      <c r="H40" s="7">
        <v>0</v>
      </c>
      <c r="I40" s="7">
        <v>0</v>
      </c>
      <c r="J40" s="7">
        <v>0</v>
      </c>
      <c r="K40" s="7">
        <v>0</v>
      </c>
      <c r="L40" s="7">
        <v>0</v>
      </c>
      <c r="M40" s="7">
        <f>SUM(_xlfn.ANCHORARRAY(C40))</f>
        <v>0</v>
      </c>
      <c r="N40" s="7">
        <f>M40*AF_7_10</f>
        <v>0</v>
      </c>
    </row>
    <row r="41" spans="2:14" s="130" customFormat="1" x14ac:dyDescent="0.45">
      <c r="B41" s="139"/>
    </row>
    <row r="42" spans="2:14" s="130" customFormat="1" x14ac:dyDescent="0.45">
      <c r="B42" s="20" t="s">
        <v>98</v>
      </c>
    </row>
    <row r="43" spans="2:14" s="130" customFormat="1" x14ac:dyDescent="0.45">
      <c r="B43" s="148" t="s">
        <v>91</v>
      </c>
      <c r="C43" s="149" cm="1">
        <f t="array" ref="C43:L43">_xlfn.SEQUENCE(,10, YoR)</f>
        <v>2026</v>
      </c>
      <c r="D43" s="149">
        <v>2027</v>
      </c>
      <c r="E43" s="149">
        <v>2028</v>
      </c>
      <c r="F43" s="149">
        <v>2029</v>
      </c>
      <c r="G43" s="149">
        <v>2030</v>
      </c>
      <c r="H43" s="149">
        <v>2031</v>
      </c>
      <c r="I43" s="149">
        <v>2032</v>
      </c>
      <c r="J43" s="149">
        <v>2033</v>
      </c>
      <c r="K43" s="149">
        <v>2034</v>
      </c>
      <c r="L43" s="149">
        <v>2035</v>
      </c>
      <c r="M43" s="150" t="s">
        <v>92</v>
      </c>
      <c r="N43" s="150" t="s">
        <v>93</v>
      </c>
    </row>
    <row r="44" spans="2:14" s="130" customFormat="1" x14ac:dyDescent="0.45">
      <c r="B44" s="151" t="str">
        <f>"Undiscounted ("&amp;PriceYear&amp;" price year)"</f>
        <v>Undiscounted (2025 price year)</v>
      </c>
      <c r="C44" s="7" cm="1">
        <f t="array" ref="C44:L44">_xlfn.ANCHORARRAY(C37)-_xlfn.ANCHORARRAY(C30)</f>
        <v>0</v>
      </c>
      <c r="D44" s="7">
        <v>0</v>
      </c>
      <c r="E44" s="7">
        <v>0</v>
      </c>
      <c r="F44" s="7">
        <v>0</v>
      </c>
      <c r="G44" s="7">
        <v>0</v>
      </c>
      <c r="H44" s="7">
        <v>0</v>
      </c>
      <c r="I44" s="7">
        <v>0</v>
      </c>
      <c r="J44" s="7">
        <v>0</v>
      </c>
      <c r="K44" s="7">
        <v>0</v>
      </c>
      <c r="L44" s="7">
        <v>0</v>
      </c>
      <c r="M44" s="7">
        <f>SUM(_xlfn.ANCHORARRAY(C44))</f>
        <v>0</v>
      </c>
      <c r="N44" s="7" t="s">
        <v>94</v>
      </c>
    </row>
    <row r="45" spans="2:14" s="130" customFormat="1" x14ac:dyDescent="0.45">
      <c r="B45" s="151" t="str">
        <f>"Discounted ("&amp;PriceYear&amp;" price year, 7% discount rate, "&amp;PVBaseYear&amp; " discount base year)"</f>
        <v>Discounted (2025 price year, 7% discount rate, 2026 discount base year)</v>
      </c>
      <c r="C45" s="7" cm="1">
        <f t="array" ref="C45:L45">_xlfn.ANCHORARRAY(C38)-_xlfn.ANCHORARRAY(C31)</f>
        <v>0</v>
      </c>
      <c r="D45" s="7">
        <v>0</v>
      </c>
      <c r="E45" s="7">
        <v>0</v>
      </c>
      <c r="F45" s="7">
        <v>0</v>
      </c>
      <c r="G45" s="7">
        <v>0</v>
      </c>
      <c r="H45" s="7">
        <v>0</v>
      </c>
      <c r="I45" s="7">
        <v>0</v>
      </c>
      <c r="J45" s="7">
        <v>0</v>
      </c>
      <c r="K45" s="7">
        <v>0</v>
      </c>
      <c r="L45" s="7">
        <v>0</v>
      </c>
      <c r="M45" s="7">
        <f>SUM(_xlfn.ANCHORARRAY(C45))</f>
        <v>0</v>
      </c>
      <c r="N45" s="7">
        <f>M45*AF_7_10</f>
        <v>0</v>
      </c>
    </row>
    <row r="46" spans="2:14" s="130" customFormat="1" x14ac:dyDescent="0.45">
      <c r="B46" s="151" t="s">
        <v>95</v>
      </c>
      <c r="C46" s="7" cm="1">
        <f t="array" ref="C46:L46">_xlfn.ANCHORARRAY(C39)-_xlfn.ANCHORARRAY(C32)</f>
        <v>0</v>
      </c>
      <c r="D46" s="7">
        <v>0</v>
      </c>
      <c r="E46" s="7">
        <v>0</v>
      </c>
      <c r="F46" s="7">
        <v>0</v>
      </c>
      <c r="G46" s="7">
        <v>0</v>
      </c>
      <c r="H46" s="7">
        <v>0</v>
      </c>
      <c r="I46" s="7">
        <v>0</v>
      </c>
      <c r="J46" s="7">
        <v>0</v>
      </c>
      <c r="K46" s="7">
        <v>0</v>
      </c>
      <c r="L46" s="7">
        <v>0</v>
      </c>
      <c r="M46" s="7">
        <f>SUM(_xlfn.ANCHORARRAY(C46))</f>
        <v>0</v>
      </c>
      <c r="N46" s="7" t="s">
        <v>94</v>
      </c>
    </row>
    <row r="47" spans="2:14" s="130" customFormat="1" x14ac:dyDescent="0.45">
      <c r="B47" s="151" t="s">
        <v>96</v>
      </c>
      <c r="C47" s="7" cm="1">
        <f t="array" ref="C47:L47">_xlfn.ANCHORARRAY(C40)-_xlfn.ANCHORARRAY(C33)</f>
        <v>0</v>
      </c>
      <c r="D47" s="7">
        <v>0</v>
      </c>
      <c r="E47" s="7">
        <v>0</v>
      </c>
      <c r="F47" s="7">
        <v>0</v>
      </c>
      <c r="G47" s="7">
        <v>0</v>
      </c>
      <c r="H47" s="7">
        <v>0</v>
      </c>
      <c r="I47" s="7">
        <v>0</v>
      </c>
      <c r="J47" s="7">
        <v>0</v>
      </c>
      <c r="K47" s="7">
        <v>0</v>
      </c>
      <c r="L47" s="7">
        <v>0</v>
      </c>
      <c r="M47" s="7">
        <f>SUM(_xlfn.ANCHORARRAY(C47))</f>
        <v>0</v>
      </c>
      <c r="N47" s="7">
        <f>M47*AF_7_10</f>
        <v>0</v>
      </c>
    </row>
  </sheetData>
  <conditionalFormatting sqref="B21">
    <cfRule type="notContainsBlanks" dxfId="44" priority="1">
      <formula>LEN(TRIM(B21))&gt;0</formula>
    </cfRule>
  </conditionalFormatting>
  <pageMargins left="0.7" right="0.7" top="0.75" bottom="0.75" header="0.3" footer="0.3"/>
  <pageSetup orientation="portrait" horizontalDpi="90" verticalDpi="90" r:id="rId1"/>
  <headerFooter>
    <oddHeader>&amp;R&amp;"Calibri"&amp;12&amp;K000000 PROTECTED B - PROTÉGÉ B&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0ED2-EA7D-4EA9-AFF6-A9DE8F868E67}">
  <sheetPr codeName="Sheet7">
    <tabColor rgb="FF00B050"/>
  </sheetPr>
  <dimension ref="B1:D100"/>
  <sheetViews>
    <sheetView showGridLines="0" zoomScaleNormal="100" workbookViewId="0">
      <selection activeCell="C10" sqref="C10"/>
    </sheetView>
  </sheetViews>
  <sheetFormatPr defaultColWidth="9.1328125" defaultRowHeight="11.65" x14ac:dyDescent="0.45"/>
  <cols>
    <col min="1" max="1" width="4" style="91" customWidth="1"/>
    <col min="2" max="2" width="56" style="96" customWidth="1"/>
    <col min="3" max="3" width="24.86328125" style="91" customWidth="1"/>
    <col min="4" max="4" width="22.59765625" style="91" customWidth="1"/>
    <col min="5" max="6" width="19.3984375" style="91" customWidth="1"/>
    <col min="7" max="7" width="15.265625" style="91" customWidth="1"/>
    <col min="8" max="14" width="19.3984375" style="91" customWidth="1"/>
    <col min="15" max="16384" width="9.1328125" style="91"/>
  </cols>
  <sheetData>
    <row r="1" spans="2:4" ht="15" customHeight="1" x14ac:dyDescent="0.45"/>
    <row r="2" spans="2:4" ht="15" customHeight="1" x14ac:dyDescent="0.45">
      <c r="B2" s="121" t="s">
        <v>99</v>
      </c>
    </row>
    <row r="3" spans="2:4" ht="15" customHeight="1" x14ac:dyDescent="0.45">
      <c r="B3" s="109"/>
      <c r="C3" s="114"/>
      <c r="D3" s="114"/>
    </row>
    <row r="4" spans="2:4" ht="15" customHeight="1" x14ac:dyDescent="0.45">
      <c r="B4" s="122" t="s">
        <v>100</v>
      </c>
      <c r="C4" s="115" t="s">
        <v>101</v>
      </c>
      <c r="D4" s="116" t="s">
        <v>102</v>
      </c>
    </row>
    <row r="5" spans="2:4" ht="15" customHeight="1" x14ac:dyDescent="0.45">
      <c r="B5" s="106" t="s">
        <v>103</v>
      </c>
      <c r="C5" s="124">
        <f>SUM(tbl_Stakeholders[Small Business Count])</f>
        <v>0</v>
      </c>
      <c r="D5" s="205" t="s">
        <v>104</v>
      </c>
    </row>
    <row r="6" spans="2:4" ht="15" customHeight="1" x14ac:dyDescent="0.45">
      <c r="B6" s="106" t="s">
        <v>78</v>
      </c>
      <c r="C6" s="119" t="str">
        <f>Time&amp;" ("&amp;YoR&amp;" to "&amp;YoR+Time-1&amp;")"</f>
        <v>10 (2026 to 2035)</v>
      </c>
      <c r="D6" s="206"/>
    </row>
    <row r="7" spans="2:4" ht="15" customHeight="1" x14ac:dyDescent="0.45">
      <c r="B7" s="106" t="s">
        <v>79</v>
      </c>
      <c r="C7" s="120">
        <f>PriceYear</f>
        <v>2025</v>
      </c>
      <c r="D7" s="206"/>
    </row>
    <row r="8" spans="2:4" ht="15" customHeight="1" x14ac:dyDescent="0.45">
      <c r="B8" s="106" t="s">
        <v>81</v>
      </c>
      <c r="C8" s="119" t="str">
        <f>TEXT(Discount, "0%")</f>
        <v>7%</v>
      </c>
      <c r="D8" s="206"/>
    </row>
    <row r="9" spans="2:4" ht="15" customHeight="1" x14ac:dyDescent="0.45">
      <c r="B9" s="106" t="s">
        <v>80</v>
      </c>
      <c r="C9" s="120">
        <f>PVBaseYear</f>
        <v>2026</v>
      </c>
      <c r="D9" s="207"/>
    </row>
    <row r="10" spans="2:4" ht="15" customHeight="1" x14ac:dyDescent="0.45">
      <c r="B10" s="180" t="s">
        <v>105</v>
      </c>
      <c r="C10" s="181" t="s">
        <v>106</v>
      </c>
      <c r="D10" s="203" t="s">
        <v>107</v>
      </c>
    </row>
    <row r="11" spans="2:4" ht="15" customHeight="1" x14ac:dyDescent="0.45">
      <c r="B11" s="182" t="s">
        <v>108</v>
      </c>
      <c r="C11" s="183" t="s">
        <v>109</v>
      </c>
      <c r="D11" s="204"/>
    </row>
    <row r="12" spans="2:4" ht="15" customHeight="1" x14ac:dyDescent="0.45">
      <c r="B12" s="109"/>
      <c r="C12" s="109"/>
      <c r="D12" s="114"/>
    </row>
    <row r="13" spans="2:4" ht="15" customHeight="1" x14ac:dyDescent="0.45">
      <c r="B13" s="109"/>
      <c r="C13" s="109"/>
      <c r="D13" s="114"/>
    </row>
    <row r="14" spans="2:4" ht="15" customHeight="1" x14ac:dyDescent="0.4">
      <c r="B14" s="110" t="str" cm="1">
        <f t="array" ref="B14">IF(NoSBImpacts, "This sheet is blank because there are no impacts to small businesses.", "Note: netative net values represent net costs and positive net values represent net benefits.")</f>
        <v>This sheet is blank because there are no impacts to small businesses.</v>
      </c>
      <c r="C14" s="123"/>
      <c r="D14" s="114"/>
    </row>
    <row r="15" spans="2:4" ht="15" customHeight="1" x14ac:dyDescent="0.45">
      <c r="B15" s="111" t="str" cm="1">
        <f t="array" ref="B15">IF(NoActivityErrors, "", IF(OneActivityError, "There is an error on the Activities sheet. ", "There are errors on the Activities sheet. "))&amp;IF(StakeholderUniqueError, "There is an error on the Stakeholders sheet.", "")</f>
        <v/>
      </c>
      <c r="C15" s="114"/>
      <c r="D15" s="114"/>
    </row>
    <row r="16" spans="2:4" ht="15" customHeight="1" x14ac:dyDescent="0.45"/>
    <row r="17" spans="2:2" ht="24" customHeight="1" x14ac:dyDescent="0.45">
      <c r="B17" s="96" t="str" cm="1">
        <f t="array" ref="B17">IF(NoSBImpacts, "",
_xlfn.LET(
_xlpm.Magnitude, 1/10^IF($C$10="Millions",6,IF($C$10="Billions",9)),
_xlpm.Magnitude_text, IF($C$10="Millions", " ($ millions)", IF($C$10="Billions", " ($ billions)", "")),
_xlpm.FO_ActivityAdminCompliance,_xlfn.ANCHORARRAY( All!$B$2):_xlfn.ANCHORARRAY(All!$C$2),
_xlpm.FO_SBImpactD,_xlfn.ANCHORARRAY( All!$T$2),
_xlpm.FO_SBImpactU,_xlfn.ANCHORARRAY( All!$O$2),
_xlpm.Yr_hdrD, _xlfn.HSTACK(_xlfn.SEQUENCE(, Time, YoR), "Total", "Annualized"),
_xlpm.FO_IO,_xlfn.ANCHORARRAY( All!$D$2),
_xlpm.FO_Year,_xlfn.ANCHORARRAY( All!$E$2),
_xlpm.In_AnnualDiscounted, -SUMIFS(_xlpm.FO_SBImpactD, _xlpm.FO_IO, "Cost", _xlpm.FO_Year, _xlpm.Yr_hdrD)*_xlpm.Magnitude,
_xlpm.In_AnnualUndiscounted, -SUMIFS(_xlpm.FO_SBImpactU, _xlpm.FO_IO, "Cost", _xlpm.FO_Year, _xlpm.Yr_hdrD)*_xlpm.Magnitude,
_xlpm.Out_AnnualDiscounted, SUMIFS(_xlpm.FO_SBImpactD, _xlpm.FO_IO, "Benefit", _xlpm.FO_Year, _xlpm.Yr_hdrD)*_xlpm.Magnitude,
_xlpm.Out_AnnualUndiscounted, SUMIFS(_xlpm.FO_SBImpactU, _xlpm.FO_IO, "Benefit", _xlpm.FO_Year, _xlpm.Yr_hdrD)*_xlpm.Magnitude,
_xlpm.Net_AnnualDiscounted, SUMIFS(_xlpm.FO_SBImpactD,_xlpm.FO_Year, _xlpm.Yr_hdrD)*_xlpm.Magnitude,
_xlpm.Net_AnnualUndiscounted, SUMIFS(_xlpm.FO_SBImpactU, _xlpm.FO_Year, _xlpm.Yr_hdrD)*_xlpm.Magnitude,
_xlpm.k, _xlfn.UNIQUE(_xlfn._xlws.FILTER(_xlpm.FO_ActivityAdminCompliance, (L_IO="Benefit")*(_xlpm.FO_SBImpactD&lt;&gt;0))),
_xlpm.w, _xlfn.UNIQUE(_xlfn._xlws.FILTER(_xlpm.FO_ActivityAdminCompliance, (L_IO="Cost")*(_xlpm.FO_SBImpactD&lt;&gt;0))),
_xlpm.s, IF($C$11="Default", 1, IF($C$11="Total Impact (↑)", 2, IF($C$11="Total Impact (↓)", 3, IF($C$11="Administrative then Compliance", 4, IF($C$11="Compliance then Administrative", 5, IF($C$11="Activity (↑az)", 6, IF($C$11="Activity (↓za)", 7))))))),
_xlpm.a, IFERROR(INDEX(_xlpm.k, , 2),""),
_xlpm.b, IFERROR(INDEX(_xlpm.k, , 1),""),
_xlpm.c, _xlfn.LET(_xlpm.x, SUMIFS(_xlpm.FO_SBImpactD, L_IO, "Benefit", L_A, _xlpm.b, INDEX(_xlpm.FO_ActivityAdminCompliance,,2), _xlpm.a), _xlpm.x*_xlpm.Magnitude),
_xlpm.p, _xlfn.HSTACK(_xlpm.a, _xlpm.b, _xlpm.c, _xlpm.c*AF),
_xlpm.e, IF(_xlpm.s=1, _xlpm.p, _xlfn._xlws.SORT(_xlpm.p, IF(_xlpm.s&lt;4, 3, IF(_xlpm.s&lt;6, 1, 4)), IF(ISEVEN(_xlpm.s), 1, -1))),
_xlpm.TBAB, _xlfn.HSTACK(SUM(INDEX(_xlpm.e,,3)), SUM(INDEX(_xlpm.e,,4))),
_xlpm.tbl_SBLBenefits,
     _xlfn.VSTACK("Benefits"&amp;_xlpm.Magnitude_text,
     _xlfn.HSTACK("Administrative or Compliance", "Description of benefit", "Present value", "Annualized Value"),
     _xlpm.e, _xlfn.HSTACK("Total", "Total costs", _xlpm.TBAB)),
_xlpm.f, IFERROR(INDEX(_xlpm.w, , 2),""),
_xlpm.g, IFERROR(INDEX(_xlpm.w, , 1),""),
_xlpm.h, -_xlfn.LET(_xlpm.y, SUMIFS(_xlpm.FO_SBImpactD, L_IO, "Cost", L_A, _xlpm.g, INDEX(_xlpm.FO_ActivityAdminCompliance,,2), _xlpm.f), _xlpm.y*_xlpm.Magnitude),
_xlpm.i, _xlfn.HSTACK(_xlpm.f, _xlpm.g, _xlpm.h, _xlpm.h*AF),
_xlpm.j, IF(_xlpm.s=1, _xlpm.i, _xlfn._xlws.SORT(_xlpm.i, IF(_xlpm.s&lt;4, 3, IF(_xlpm.s&lt;6, 1, 4)), IF(ISEVEN(_xlpm.s), 1, -1))),
_xlpm.TCAC, _xlfn.HSTACK(SUM(INDEX(_xlpm.j,,3)), SUM(INDEX(_xlpm.j,,4))),
_xlpm.tbl_SBLCosts,
     _xlfn.VSTACK("Costs"&amp;_xlpm.Magnitude_text,
     _xlfn.HSTACK("Administrative or Compliance", "Description of cost", "Present value", "Annualized value"),
     _xlpm.j, _xlfn.HSTACK("Total", "Total costs", _xlpm.TCAC)),
_xlpm.net_11, "Net impact on all impacted small businesses "&amp;CHAR(10)&amp;"[Total benefits minus total costs]",
_xlpm.net_12, SUM(_xlpm.FO_SBImpactD)*_xlpm.Magnitude,
_xlpm.net_13, _xlpm.net_12*AF,
_xlpm.net_21, "Average net impact on each impacted small business " &amp;CHAR(10)&amp;"[Net impact divided by number of impacted small businesses]",
_xlpm.net_22, _xlpm.net_12/$C$5,
_xlpm.net_23, _xlpm.net_13/$C$5,
_xlpm.tbl_SBLNet, _xlfn.VSTACK(_xlfn.HSTACK(_xlpm.net_11, _xlpm.net_12, _xlpm.net_13), _xlfn.HSTACK(_xlpm.net_21, _xlpm.net_22, _xlpm.net_23)),
_xlpm.NetHeader, _xlfn.HSTACK("Amount", "Present value", "Annualized value"),
_xlpm.SBLYearHeader, _xlfn.HSTACK("Impact", YrsHdr_D),
_xlpm.IN_Undiscounted,
     _xlfn.HSTACK("Undiscounted",
     IFERROR(IF(_xlpm.Yr_hdrD="Total", SUM(_xlpm.In_AnnualUndiscounted), IF(_xlpm.Yr_hdrD="Annualized", "N/A", _xlpm.In_AnnualUndiscounted)), "N/A")),
_xlpm.IN_Discounted,
     _xlfn.HSTACK("Discounted",
     IF(_xlpm.Yr_hdrD="Total", SUM(_xlpm.In_AnnualDiscounted), IF(_xlpm.Yr_hdrD="Annualized", SUM(_xlpm.In_AnnualDiscounted)*AF, _xlpm.In_AnnualDiscounted))),
_xlpm.OUT_Undiscounted,
     _xlfn.HSTACK("Undiscounted",
     IFERROR(IF(_xlpm.Yr_hdrD="Total", SUM(_xlpm.Out_AnnualUndiscounted), IF(_xlpm.Yr_hdrD="Annualized", "N/A", _xlpm.Out_AnnualUndiscounted)), "N/A")),
_xlpm.OUT_Discounted,
     _xlfn.HSTACK("Discounted",
     IF(_xlpm.Yr_hdrD="Total", SUM(_xlpm.Out_AnnualDiscounted), IF(_xlpm.Yr_hdrD="Annualized", SUM(_xlpm.Out_AnnualDiscounted)*AF, _xlpm.Out_AnnualDiscounted))),
_xlpm.NET_Undiscounted,
     _xlfn.HSTACK("Undiscounted",
     IFERROR(IF(_xlpm.Yr_hdrD="Total", SUM(_xlpm.Net_AnnualUndiscounted), IF(_xlpm.Yr_hdrD="Annualized", "N/A", _xlpm.Net_AnnualUndiscounted)), "N/A")),
_xlpm.NET_Discounted,
     _xlfn.HSTACK("Discounted",
     IF(_xlpm.Yr_hdrD="Total", SUM(_xlpm.Net_AnnualDiscounted), IF(_xlpm.Yr_hdrD="Annualized", SUM(_xlpm.Net_AnnualDiscounted)*AF, _xlpm.Net_AnnualDiscounted))),
_xlpm.IN, _xlfn.VSTACK("Costs"&amp;_xlpm.Magnitude_text, _xlpm.SBLYearHeader, _xlpm.IN_Discounted, _xlpm.IN_Undiscounted),
_xlpm.OUT, _xlfn.VSTACK("Benefits"&amp;_xlpm.Magnitude_text, _xlpm.SBLYearHeader, _xlpm.OUT_Discounted, _xlpm.OUT_Undiscounted),
_xlpm.NET, _xlfn.VSTACK("NET"&amp;_xlpm.Magnitude_text, _xlpm.SBLYearHeader, _xlpm.NET_Discounted, _xlpm.NET_Undiscounted),
IFERROR(_xlfn.VSTACK(_xlpm.tbl_SBLBenefits, "", _xlpm.tbl_SBLCosts, "", "Net Impacts"&amp;_xlpm.Magnitude_text, _xlpm.NetHeader, _xlpm.tbl_SBLNet, "", "", _xlpm.IN, "", _xlpm.OUT, "", _xlpm.NET),"")))</f>
        <v/>
      </c>
    </row>
    <row r="18" spans="2:2" ht="24" customHeight="1" x14ac:dyDescent="0.45"/>
    <row r="19" spans="2:2" ht="24" customHeight="1" x14ac:dyDescent="0.45"/>
    <row r="20" spans="2:2" ht="24" customHeight="1" x14ac:dyDescent="0.45"/>
    <row r="21" spans="2:2" ht="24" customHeight="1" x14ac:dyDescent="0.45"/>
    <row r="22" spans="2:2" ht="24" customHeight="1" x14ac:dyDescent="0.45"/>
    <row r="23" spans="2:2" ht="24" customHeight="1" x14ac:dyDescent="0.45"/>
    <row r="24" spans="2:2" ht="24" customHeight="1" x14ac:dyDescent="0.45"/>
    <row r="25" spans="2:2" ht="24" customHeight="1" x14ac:dyDescent="0.45"/>
    <row r="26" spans="2:2" ht="24" customHeight="1" x14ac:dyDescent="0.45"/>
    <row r="27" spans="2:2" ht="24" customHeight="1" x14ac:dyDescent="0.45"/>
    <row r="28" spans="2:2" ht="24" customHeight="1" x14ac:dyDescent="0.45"/>
    <row r="30" spans="2:2" ht="24" customHeight="1" x14ac:dyDescent="0.45"/>
    <row r="31" spans="2:2" ht="24" customHeight="1" x14ac:dyDescent="0.45"/>
    <row r="32" spans="2:2" ht="24" customHeight="1" x14ac:dyDescent="0.45"/>
    <row r="33" ht="24" customHeight="1" x14ac:dyDescent="0.45"/>
    <row r="34" ht="24" customHeight="1" x14ac:dyDescent="0.45"/>
    <row r="35" ht="24" customHeight="1" x14ac:dyDescent="0.45"/>
    <row r="36" ht="24" customHeight="1" x14ac:dyDescent="0.45"/>
    <row r="37" ht="24" customHeight="1" x14ac:dyDescent="0.45"/>
    <row r="38" ht="24" customHeight="1" x14ac:dyDescent="0.45"/>
    <row r="39" ht="24" customHeight="1" x14ac:dyDescent="0.45"/>
    <row r="40" ht="24" customHeight="1" x14ac:dyDescent="0.45"/>
    <row r="41" ht="24" customHeight="1" x14ac:dyDescent="0.45"/>
    <row r="42" ht="24" customHeight="1" x14ac:dyDescent="0.45"/>
    <row r="43" ht="24" customHeight="1" x14ac:dyDescent="0.45"/>
    <row r="44" ht="24" customHeight="1" x14ac:dyDescent="0.45"/>
    <row r="45" ht="24" customHeight="1" x14ac:dyDescent="0.45"/>
    <row r="46" ht="24" customHeight="1" x14ac:dyDescent="0.45"/>
    <row r="47" ht="24" customHeight="1" x14ac:dyDescent="0.45"/>
    <row r="48" ht="24" customHeight="1" x14ac:dyDescent="0.45"/>
    <row r="49" ht="24" customHeight="1" x14ac:dyDescent="0.45"/>
    <row r="50" ht="24" customHeight="1" x14ac:dyDescent="0.45"/>
    <row r="51" ht="24" customHeight="1" x14ac:dyDescent="0.45"/>
    <row r="52" ht="24" customHeight="1" x14ac:dyDescent="0.45"/>
    <row r="53" ht="24" customHeight="1" x14ac:dyDescent="0.45"/>
    <row r="54" ht="24" customHeight="1" x14ac:dyDescent="0.45"/>
    <row r="55" ht="24" customHeight="1" x14ac:dyDescent="0.45"/>
    <row r="56" ht="24" customHeight="1" x14ac:dyDescent="0.45"/>
    <row r="57" ht="24" customHeight="1" x14ac:dyDescent="0.45"/>
    <row r="58" ht="24" customHeight="1" x14ac:dyDescent="0.45"/>
    <row r="59" ht="24" customHeight="1" x14ac:dyDescent="0.45"/>
    <row r="60" ht="24" customHeight="1" x14ac:dyDescent="0.45"/>
    <row r="61" ht="24" customHeight="1" x14ac:dyDescent="0.45"/>
    <row r="62" ht="24" customHeight="1" x14ac:dyDescent="0.45"/>
    <row r="63" ht="24" customHeight="1" x14ac:dyDescent="0.45"/>
    <row r="64" ht="24" customHeight="1" x14ac:dyDescent="0.45"/>
    <row r="65" ht="24" customHeight="1" x14ac:dyDescent="0.45"/>
    <row r="66" ht="24" customHeight="1" x14ac:dyDescent="0.45"/>
    <row r="67" ht="24" customHeight="1" x14ac:dyDescent="0.45"/>
    <row r="68" ht="24" customHeight="1" x14ac:dyDescent="0.45"/>
    <row r="69" ht="24" customHeight="1" x14ac:dyDescent="0.45"/>
    <row r="70" ht="24" customHeight="1" x14ac:dyDescent="0.45"/>
    <row r="71" ht="24" customHeight="1" x14ac:dyDescent="0.45"/>
    <row r="72" ht="24" customHeight="1" x14ac:dyDescent="0.45"/>
    <row r="73" ht="24" customHeight="1" x14ac:dyDescent="0.45"/>
    <row r="74" ht="24" customHeight="1" x14ac:dyDescent="0.45"/>
    <row r="75" ht="24" customHeight="1" x14ac:dyDescent="0.45"/>
    <row r="76" ht="24" customHeight="1" x14ac:dyDescent="0.45"/>
    <row r="77" ht="24" customHeight="1" x14ac:dyDescent="0.45"/>
    <row r="78" ht="24" customHeight="1" x14ac:dyDescent="0.45"/>
    <row r="79" ht="24" customHeight="1" x14ac:dyDescent="0.45"/>
    <row r="80" ht="24" customHeight="1" x14ac:dyDescent="0.45"/>
    <row r="81" ht="24" customHeight="1" x14ac:dyDescent="0.45"/>
    <row r="82" ht="24" customHeight="1" x14ac:dyDescent="0.45"/>
    <row r="83" ht="24" customHeight="1" x14ac:dyDescent="0.45"/>
    <row r="84" ht="24" customHeight="1" x14ac:dyDescent="0.45"/>
    <row r="85" ht="24" customHeight="1" x14ac:dyDescent="0.45"/>
    <row r="86" ht="24" customHeight="1" x14ac:dyDescent="0.45"/>
    <row r="87" ht="24" customHeight="1" x14ac:dyDescent="0.45"/>
    <row r="88" ht="24" customHeight="1" x14ac:dyDescent="0.45"/>
    <row r="89" ht="24" customHeight="1" x14ac:dyDescent="0.45"/>
    <row r="90" ht="24" customHeight="1" x14ac:dyDescent="0.45"/>
    <row r="91" ht="24" customHeight="1" x14ac:dyDescent="0.45"/>
    <row r="92" ht="24" customHeight="1" x14ac:dyDescent="0.45"/>
    <row r="93" ht="24" customHeight="1" x14ac:dyDescent="0.45"/>
    <row r="94" ht="24" customHeight="1" x14ac:dyDescent="0.45"/>
    <row r="95" ht="24" customHeight="1" x14ac:dyDescent="0.45"/>
    <row r="96" ht="24" customHeight="1" x14ac:dyDescent="0.45"/>
    <row r="97" ht="24" customHeight="1" x14ac:dyDescent="0.45"/>
    <row r="98" ht="24" customHeight="1" x14ac:dyDescent="0.45"/>
    <row r="99" ht="24" customHeight="1" x14ac:dyDescent="0.45"/>
    <row r="100" ht="24" customHeight="1" x14ac:dyDescent="0.45"/>
  </sheetData>
  <mergeCells count="2">
    <mergeCell ref="D10:D11"/>
    <mergeCell ref="D5:D9"/>
  </mergeCells>
  <conditionalFormatting sqref="B15">
    <cfRule type="notContainsBlanks" dxfId="43" priority="1">
      <formula>LEN(TRIM(B15))&gt;0</formula>
    </cfRule>
  </conditionalFormatting>
  <conditionalFormatting sqref="B16:E402">
    <cfRule type="expression" dxfId="42" priority="2">
      <formula>$B15="Administrative or Compliance"</formula>
    </cfRule>
    <cfRule type="expression" dxfId="41" priority="4">
      <formula>$B16="Total"</formula>
    </cfRule>
    <cfRule type="expression" dxfId="40" priority="5">
      <formula>$B16="Amount"</formula>
    </cfRule>
    <cfRule type="expression" dxfId="39" priority="6">
      <formula>$B16="Administrative or Compliance"</formula>
    </cfRule>
    <cfRule type="expression" dxfId="38" priority="11">
      <formula>OR($B16="Net Impacts", $B16="Net Impacts ($ millions)", $B16="Net Impacts ($ billions)")</formula>
    </cfRule>
    <cfRule type="expression" dxfId="37" priority="12">
      <formula>OR($B16="Costs", $B16="Costs ($ millions)", $B16="Costs ($ billions)")</formula>
    </cfRule>
    <cfRule type="expression" dxfId="36" priority="13">
      <formula>OR($B16="Benefits", $B16="Benefits ($ millions)", $B16="Benefits ($ billions)")</formula>
    </cfRule>
  </conditionalFormatting>
  <conditionalFormatting sqref="B16:CY402">
    <cfRule type="expression" dxfId="35" priority="3">
      <formula>$B16="Impact"</formula>
    </cfRule>
    <cfRule type="expression" dxfId="34" priority="8">
      <formula>OR($B16="NET", $B16="Net ($ millions)", $B16="Net ($ billions)")</formula>
    </cfRule>
    <cfRule type="notContainsBlanks" dxfId="33" priority="14">
      <formula>LEN(TRIM(B16))&gt;0</formula>
    </cfRule>
  </conditionalFormatting>
  <dataValidations xWindow="721" yWindow="383" count="2">
    <dataValidation type="list" allowBlank="1" showInputMessage="1" showErrorMessage="1" sqref="C10" xr:uid="{55570B72-1F02-48A0-9DA8-9AC9DA757705}">
      <formula1>"Single, Millions, Billions"</formula1>
    </dataValidation>
    <dataValidation type="list" allowBlank="1" showInputMessage="1" showErrorMessage="1" prompt="Default lists activities by the way in which they appear on the Activities sheet." sqref="C11" xr:uid="{BF41C7AB-EE6D-45D8-9E6E-C7B40007AA9B}">
      <formula1>"Default, Total Impact (↑), Total Impact (↓), Administrative then Compliance, Compliance then Administrative, Activity (↑az), Activity (↓za)"</formula1>
    </dataValidation>
  </dataValidations>
  <pageMargins left="0.7" right="0.7" top="0.75" bottom="0.75" header="0.3" footer="0.3"/>
  <pageSetup orientation="portrait" horizontalDpi="90" verticalDpi="90" r:id="rId1"/>
  <headerFooter>
    <oddHeader>&amp;R&amp;"Calibri"&amp;12&amp;K000000 PROTECTED B - PROTÉGÉ B&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8B215-611E-43FB-9807-22F379ADE7E5}">
  <sheetPr codeName="Sheet8">
    <tabColor rgb="FFEAE400"/>
    <pageSetUpPr autoPageBreaks="0"/>
  </sheetPr>
  <dimension ref="B1:D19"/>
  <sheetViews>
    <sheetView showGridLines="0" zoomScale="90" zoomScaleNormal="90" workbookViewId="0">
      <selection activeCell="C10" sqref="C10"/>
    </sheetView>
  </sheetViews>
  <sheetFormatPr defaultColWidth="23" defaultRowHeight="11.65" x14ac:dyDescent="0.45"/>
  <cols>
    <col min="1" max="1" width="6.265625" style="91" customWidth="1"/>
    <col min="2" max="2" width="44.3984375" style="92" customWidth="1"/>
    <col min="3" max="3" width="22.73046875" style="91" customWidth="1"/>
    <col min="4" max="12" width="21.1328125" style="91" customWidth="1"/>
    <col min="13" max="16384" width="23" style="91"/>
  </cols>
  <sheetData>
    <row r="1" spans="2:4" ht="15" customHeight="1" x14ac:dyDescent="0.45"/>
    <row r="2" spans="2:4" ht="15" customHeight="1" x14ac:dyDescent="0.45">
      <c r="B2" s="93" t="s">
        <v>110</v>
      </c>
      <c r="C2" s="114"/>
      <c r="D2" s="114"/>
    </row>
    <row r="3" spans="2:4" ht="15" customHeight="1" x14ac:dyDescent="0.45">
      <c r="B3" s="94"/>
      <c r="C3" s="114"/>
      <c r="D3" s="114"/>
    </row>
    <row r="4" spans="2:4" ht="15" customHeight="1" x14ac:dyDescent="0.45">
      <c r="B4" s="94"/>
      <c r="C4" s="114"/>
      <c r="D4" s="114"/>
    </row>
    <row r="5" spans="2:4" ht="15" customHeight="1" x14ac:dyDescent="0.45">
      <c r="B5" s="155" t="s">
        <v>100</v>
      </c>
      <c r="C5" s="154" t="s">
        <v>101</v>
      </c>
      <c r="D5" s="152" t="s">
        <v>102</v>
      </c>
    </row>
    <row r="6" spans="2:4" ht="15" customHeight="1" x14ac:dyDescent="0.45">
      <c r="B6" s="117" t="s">
        <v>78</v>
      </c>
      <c r="C6" s="156" t="str">
        <f>Time&amp;" ("&amp;YoR&amp;" to "&amp;YoR+Time-1&amp;")"</f>
        <v>10 (2026 to 2035)</v>
      </c>
      <c r="D6" s="205" t="s">
        <v>104</v>
      </c>
    </row>
    <row r="7" spans="2:4" ht="15" customHeight="1" x14ac:dyDescent="0.45">
      <c r="B7" s="120" t="s">
        <v>79</v>
      </c>
      <c r="C7" s="120">
        <f>PriceYear</f>
        <v>2025</v>
      </c>
      <c r="D7" s="206"/>
    </row>
    <row r="8" spans="2:4" ht="15" customHeight="1" x14ac:dyDescent="0.45">
      <c r="B8" s="120" t="s">
        <v>80</v>
      </c>
      <c r="C8" s="120">
        <f>PVBaseYear</f>
        <v>2026</v>
      </c>
      <c r="D8" s="206"/>
    </row>
    <row r="9" spans="2:4" ht="15" customHeight="1" x14ac:dyDescent="0.45">
      <c r="B9" s="118" t="s">
        <v>81</v>
      </c>
      <c r="C9" s="153">
        <f>Discount</f>
        <v>7.0000000000000007E-2</v>
      </c>
      <c r="D9" s="207"/>
    </row>
    <row r="10" spans="2:4" ht="15" customHeight="1" x14ac:dyDescent="0.45">
      <c r="B10" s="184" t="s">
        <v>111</v>
      </c>
      <c r="C10" s="185" t="s">
        <v>112</v>
      </c>
      <c r="D10" s="208" t="s">
        <v>107</v>
      </c>
    </row>
    <row r="11" spans="2:4" ht="15" customHeight="1" x14ac:dyDescent="0.45">
      <c r="B11" s="184" t="s">
        <v>108</v>
      </c>
      <c r="C11" s="186" t="s">
        <v>109</v>
      </c>
      <c r="D11" s="208"/>
    </row>
    <row r="12" spans="2:4" ht="15" customHeight="1" x14ac:dyDescent="0.45">
      <c r="B12" s="184" t="s">
        <v>113</v>
      </c>
      <c r="C12" s="186" t="s">
        <v>114</v>
      </c>
      <c r="D12" s="208"/>
    </row>
    <row r="13" spans="2:4" ht="15" customHeight="1" x14ac:dyDescent="0.45">
      <c r="B13" s="184" t="s">
        <v>105</v>
      </c>
      <c r="C13" s="186" t="s">
        <v>106</v>
      </c>
      <c r="D13" s="208"/>
    </row>
    <row r="14" spans="2:4" ht="15" customHeight="1" x14ac:dyDescent="0.45">
      <c r="B14" s="187" t="s">
        <v>115</v>
      </c>
      <c r="C14" s="188" t="s">
        <v>116</v>
      </c>
      <c r="D14" s="204"/>
    </row>
    <row r="15" spans="2:4" ht="15" customHeight="1" x14ac:dyDescent="0.45">
      <c r="B15" s="69"/>
      <c r="C15" s="114"/>
      <c r="D15" s="114"/>
    </row>
    <row r="16" spans="2:4" ht="15" customHeight="1" x14ac:dyDescent="0.45">
      <c r="B16" s="95" t="s">
        <v>117</v>
      </c>
      <c r="C16" s="114"/>
      <c r="D16" s="114"/>
    </row>
    <row r="17" spans="2:2" ht="15" customHeight="1" x14ac:dyDescent="0.45">
      <c r="B17" s="69" t="str" cm="1">
        <f t="array" ref="B17">IF(NoActivityErrors, "", IF(OneActivityError, "There is an error on the Activities sheet. ", "There are errors on the Activities sheet. "))&amp;IF(StakeholderUniqueError, "There is an error on the Stakeholders sheet.", "")</f>
        <v/>
      </c>
    </row>
    <row r="19" spans="2:2" x14ac:dyDescent="0.45">
      <c r="B19" s="92" t="str" cm="1">
        <f t="array" ref="B19">_xlfn.LET(
_xlpm.Sep, ", ",
_xlpm.s, MATCH($C$11, BreakdownList, 0),
_xlpm.TT, IF(bas, {"Total","Total"}, "Total"),
_xlpm.t, Time+2+IF(bas, 1),
_xlpm.fi, IF(bs, Groups, _xlfn.UNIQUE(_xlfn.CHOOSECOLS(AS_C, IF(ba, 2, {1,2})))),
_xlpm.fo, IF(bs, Groups, _xlfn.UNIQUE(_xlfn.CHOOSECOLS(AS_B, IF(ba, 2, {1,2})))),
_xlpm.fn, IF(bs, Groups, _xlfn.UNIQUE(_xlfn.CHOOSECOLS(AS_N, IF(ba, 2, {1,2})))),
_xlpm.gbd, $C$12="Discounting",
_xlpm.IN_D,
     IF(ez, ACD,
     _xlfn.LET(_xlpm.x, _xlfn.MAKEARRAY(ROWS(_xlpm.fi), Time, _xlfn.LAMBDA(_xlpm.r,_xlpm.c,
     -SUMIFS(L_DIAS, L_A, IF(bs, "&lt;&gt;""", IF(ba, INDEX(L_UC, _xlpm.r), INDEX(AS_C, _xlpm.r, 2))), L_AG, IF(ba, "&lt;&gt;""", IF(bs, INDEX(Groups, _xlpm.r), INDEX(AS_C, _xlpm.r, 1))), L_IO, "Cost", L_Yrs, INDEX(Yrs, ,_xlpm.c))*M)),
     _xlpm.y, _xlfn.BYROW(_xlpm.x, _xlfn.LAMBDA(_xlpm.a, SUM(_xlpm.a))),
     _xlpm.z, _xlfn.HSTACK(_xlpm.x, _xlpm.y, _xlpm.y*AF),
     _xlpm.e, _xlfn.HSTACK(_xlpm.fi, _xlpm.z),
     _xlpm.f, IF(_xlpm.s=1, _xlpm.e, _xlfn._xlws.SORT(_xlpm.e, IF(_xlpm.s&lt;4, _xlpm.t, IF(bas, IF(_xlpm.s&lt;6, 1, 2), 1)), IF(ISEVEN(_xlpm.s), 1, -1))),
     _xlpm.g, _xlfn.DROP(_xlfn.VSTACK(id, hd, _xlpm.f, _xlfn.HSTACK(_xlpm.TT, _xlfn.BYCOL(_xlpm.z, _xlfn.LAMBDA(_xlpm.b, SUM(_xlpm.b)))), ""), IF(L, 0, 1)),
     IF(L, _xlpm.g, _xlfn.VSTACK(id, _xlfn.HSTACK("Year", TRANSPOSE(INDEX(_xlpm.f,, 1)&amp; IF(bas, _xlpm.Sep &amp;INDEX(_xlpm.f,, 2), "")), "Total"), _xlfn.DROP(TRANSPOSE(_xlpm.g), IF(bas, 2, 1)), "")))),
_xlpm.IN_U,
     IF(ez, _xlfn.DROP(ACU,, IF(_xlpm.gbd,-1)),
     _xlfn.LET(_xlpm.x, _xlfn.MAKEARRAY(ROWS(_xlpm.fi), Time, _xlfn.LAMBDA(_xlpm.r,_xlpm.c,
     -SUMIFS(L_UIAS, L_A, IF(bs, "&lt;&gt;""", IF(ba, INDEX(L_UC, _xlpm.r), INDEX(AS_C, _xlpm.r, 2))), L_AG, IF(ba, "&lt;&gt;""", IF(bs, INDEX(Groups, _xlpm.r), INDEX(AS_C, _xlpm.r, 1))), L_IO, "Cost", L_Yrs, INDEX(Yrs, ,_xlpm.c))*M)),
     _xlpm.y, _xlfn.BYROW(_xlpm.x, _xlfn.LAMBDA(_xlpm.a, SUM(_xlpm.a))),
     _xlpm.z, _xlfn.HSTACK(_xlpm.x, _xlpm.y),
     _xlpm.e, _xlfn.HSTACK(_xlpm.fi, _xlpm.z),
     _xlpm.f, IF(_xlpm.s=1, _xlpm.e, _xlfn._xlws.SORT(_xlpm.e, IF(_xlpm.s&lt;4, _xlpm.t, IF(bas, IF(_xlpm.s&lt;6, 1, 2), 1)), IF(ISEVEN(_xlpm.s), 1, -1))),
     _xlpm.g, _xlfn.DROP(_xlfn.VSTACK(iu, hu, _xlpm.f, _xlfn.HSTACK(_xlpm.TT, _xlfn.BYCOL(_xlpm.z, _xlfn.LAMBDA(_xlpm.b, SUM(_xlpm.b)))), ""), IF(L, 0, 1)),
     IF(L, _xlpm.g, _xlfn.VSTACK(iu, _xlfn.HSTACK("Year", TRANSPOSE(INDEX(_xlpm.f,, 1)&amp; IF(bas, _xlpm.Sep &amp;INDEX(_xlpm.f,, 2), "")), "Total"), _xlfn.DROP(TRANSPOSE(_xlpm.g), IF(bas, 2, 1)), "")))),
_xlpm.OUT_D,
     IF(ez, ABD,
     _xlfn.LET(_xlpm.x, _xlfn.MAKEARRAY(ROWS(_xlpm.fo), Time, _xlfn.LAMBDA(_xlpm.r,_xlpm.c,
     SUMIFS(L_DIAS, L_A, IF(bs, "&lt;&gt;""", IF(ba, INDEX(L_UB, _xlpm.r), INDEX(AS_B, _xlpm.r, 2))), L_AG, IF(ba, "&lt;&gt;""", IF(bs, INDEX(Groups, _xlpm.r), INDEX(AS_B, _xlpm.r, 1))), L_IO, "Benefit", L_Yrs, INDEX(Yrs, ,_xlpm.c))*M)),
     _xlpm.y, _xlfn.BYROW(_xlpm.x, _xlfn.LAMBDA(_xlpm.a, SUM(_xlpm.a))),
     _xlpm.z, _xlfn.HSTACK(_xlpm.x, _xlpm.y, _xlpm.y*AF),
     _xlpm.e, _xlfn.HSTACK(_xlpm.fo, _xlpm.z),
     _xlpm.f, IF(_xlpm.s=1, _xlpm.e, _xlfn._xlws.SORT(_xlpm.e, IF(_xlpm.s&lt;4, _xlpm.t, IF(bas, IF(_xlpm.s&lt;6, 1, 2), 1)), IF(ISEVEN(_xlpm.s), 1, -1))),
     _xlpm.g, _xlfn.DROP(_xlfn.VSTACK(od, hd, _xlpm.f, _xlfn.HSTACK(_xlpm.TT, _xlfn.BYCOL(_xlpm.z, _xlfn.LAMBDA(_xlpm.b, SUM(_xlpm.b)))), ""), IF(L, 0, 1)),
     IF(L, _xlpm.g,_xlfn.VSTACK(od, _xlfn.HSTACK("Year", TRANSPOSE(INDEX(_xlpm.f,, 1)&amp; IF(bas, _xlpm.Sep &amp;INDEX(_xlpm.f,, 2), "")), "Total"), _xlfn.DROP(TRANSPOSE(_xlpm.g), IF(bas, 2, 1)), "")))),
_xlpm.OUT_U,
     IF(ez, _xlfn.DROP(ABU,, IF(_xlpm.gbd, -1)),
     _xlfn.LET(_xlpm.x, _xlfn.MAKEARRAY(ROWS(_xlpm.fo), Time, _xlfn.LAMBDA(_xlpm.r,_xlpm.c,
     SUMIFS(L_UIAS, L_A, IF(bs, "&lt;&gt;""", IF(ba, INDEX(L_UB, _xlpm.r), INDEX(AS_B, _xlpm.r, 2))), L_AG, IF(ba, "&lt;&gt;""", IF(bs, INDEX(Groups, _xlpm.r), INDEX(AS_B, _xlpm.r, 1))), L_IO, "Benefit", L_Yrs, INDEX(Yrs, ,_xlpm.c))*M)),
     _xlpm.y, _xlfn.BYROW(_xlpm.x, _xlfn.LAMBDA(_xlpm.a, SUM(_xlpm.a))),
     _xlpm.z, _xlfn.HSTACK(_xlpm.x, _xlpm.y),
     _xlpm.e, _xlfn.HSTACK(_xlpm.fo, _xlpm.z),
     _xlpm.f, IF(_xlpm.s=1, _xlpm.e, _xlfn._xlws.SORT(_xlpm.e, IF(_xlpm.s&lt;4, _xlpm.t, IF(bas, IF(_xlpm.s&lt;6, 1, 2), 1)), IF(ISEVEN(_xlpm.s), 1, -1))),
     _xlpm.g, _xlfn.DROP(_xlfn.VSTACK(ou, hu, _xlpm.f, _xlfn.HSTACK(_xlpm.TT, _xlfn.BYCOL(_xlpm.z, _xlfn.LAMBDA(_xlpm.b, SUM(_xlpm.b)))), ""), IF(L, 0, 1)),
     IF(L, _xlpm.g, _xlfn.VSTACK(ou, _xlfn.HSTACK("Year", TRANSPOSE(INDEX(_xlpm.f,, 1)&amp; IF(bas, _xlpm.Sep &amp;INDEX(_xlpm.f,, 2), "")), "Total"), _xlfn.DROP(TRANSPOSE(_xlpm.g), IF(bas, 2, 1)), "")))),
_xlpm.NET_D,
     IF(ez, AND,
     _xlfn.LET(_xlpm.x, _xlfn.MAKEARRAY(ROWS(_xlpm.fn), Time, _xlfn.LAMBDA(_xlpm.r,_xlpm.c,
     SUMIFS(L_DIAS, L_A, IF(bs, "&lt;&gt;""", IF(ba, INDEX(L_UA, _xlpm.r), INDEX(AS_N, _xlpm.r, 2))), L_AG, IF(ba, "&lt;&gt;""", IF(bs, INDEX(Groups, _xlpm.r), INDEX(AS_N, _xlpm.r, 1))), L_Yrs, INDEX(Yrs, ,_xlpm.c))*M)),
     _xlpm.y, _xlfn.BYROW(_xlpm.x, _xlfn.LAMBDA(_xlpm.a, SUM(_xlpm.a))),
     _xlpm.z, _xlfn.HSTACK(_xlpm.x, _xlpm.y, _xlpm.y*AF),
     _xlpm.e, _xlfn.HSTACK(_xlpm.fn, _xlpm.z),
     _xlpm.f, IF(_xlpm.s=1, _xlpm.e, _xlfn._xlws.SORT(_xlpm.e, IF(_xlpm.s&lt;4, _xlpm.t, IF(bas, IF(_xlpm.s&lt;6, 1, 2), 1)), IF(ISEVEN(_xlpm.s), 1, -1))),
     _xlpm.g, _xlfn.DROP(_xlfn.VSTACK(nd, hd, _xlpm.f, _xlfn.HSTACK(_xlpm.TT, _xlfn.BYCOL(_xlpm.z, _xlfn.LAMBDA(_xlpm.b, SUM(_xlpm.b)))), ""), IF(L, 0, 1)),
     IF(L, _xlpm.g, _xlfn.VSTACK(nd, _xlfn.HSTACK("Year", TRANSPOSE(INDEX(_xlpm.f,, 1)&amp; IF(bas, _xlpm.Sep &amp;INDEX(_xlpm.f,, 2), "")), "Total"), _xlfn.DROP(TRANSPOSE(_xlpm.g), IF(bas, 2, 1)), "")))),
_xlpm.NET_U,
     IF(ez, _xlfn.DROP(ANU,,IF(_xlpm.gbd,-1)),
     _xlfn.LET(_xlpm.x, _xlfn.MAKEARRAY(ROWS(_xlpm.fn), Time, _xlfn.LAMBDA(_xlpm.r,_xlpm.c,
     SUMIFS(L_UIAS, L_A, IF(bs, "&lt;&gt;""", IF(ba, INDEX(L_UA, _xlpm.r), INDEX(AS_N, _xlpm.r, 2))), L_AG, IF(ba, "&lt;&gt;""", IF(bs, INDEX(Groups, _xlpm.r), INDEX(AS_N, _xlpm.r, 1))), L_Yrs, INDEX(Yrs, ,_xlpm.c))*M)),
     _xlpm.y, _xlfn.BYROW(_xlpm.x, _xlfn.LAMBDA(_xlpm.a, SUM(_xlpm.a))),
     _xlpm.z, _xlfn.HSTACK(_xlpm.x, _xlpm.y),
     _xlpm.e, _xlfn.HSTACK(_xlpm.fn, _xlpm.z),
     _xlpm.f, IF(_xlpm.s=1, _xlpm.e, _xlfn._xlws.SORT(_xlpm.e, IF(_xlpm.s&lt;4, _xlpm.t, IF(bas, IF(_xlpm.s&lt;6, 1, 2), 1)), IF(ISEVEN(_xlpm.s), 1, -1))),
     _xlpm.g, _xlfn.DROP(_xlfn.VSTACK(nu, hu, _xlpm.f, _xlfn.HSTACK(_xlpm.TT, _xlfn.BYCOL(_xlpm.z, _xlfn.LAMBDA(_xlpm.b, SUM(_xlpm.b)))), ""), IF(L, 0, 1)),
     IF(L, _xlpm.g, _xlfn.VSTACK(nu, _xlfn.HSTACK("Year", TRANSPOSE(INDEX(_xlpm.f,, 1)&amp; IF(bas, _xlpm.Sep &amp;INDEX(_xlpm.f,, 2), "")), "Total"), _xlfn.DROP(TRANSPOSE(_xlpm.g), IF(bas, 2, 1)), "")))),
_xlpm.o_1, IF(NoIn, _xlpm.OUT_D, _xlpm.IN_D),
_xlpm.o_2, IF(NoIn, _xlpm.OUT_U, _xlpm.IN_U),
_xlpm.o_3, IF(OneType, _xlpm.NET_D, _xlpm.OUT_D),
_xlpm.o_4, IF(OneType, _xlpm.NET_U, _xlpm.OUT_U),
_xlpm.o_5, IF(OneType, "", _xlpm.NET_D),
_xlpm.o_6, IF(OneType, "", _xlpm.NET_U),
_xlpm.q, _xlfn.LET(_xlpm.h, _xlfn.DROP(_xlfn.VSTACK(dmt, ww, _xlpm.o_1, _xlpm.o_3, _xlpm.o_5), IF(ez, 0, 2)), IF(ez, IF(L, _xlpm.h, _xlfn.VSTACK(dmt, _xlfn.DROP(TRANSPOSE(_xlpm.h),,1))), _xlpm.h)),
_xlpm.v, _xlfn.LET(_xlpm.h, _xlfn.DROP(_xlfn.VSTACK(umt, _xlfn.HSTACK(IF(L, "Impact", "Year"), Yrs, "Total"), _xlpm.o_2, _xlpm.o_4, _xlpm.o_6), IF(ez, 0, 2)), IF(ez, IF(L, _xlpm.h, _xlfn.VSTACK(umt, _xlfn.DROP(TRANSPOSE(_xlpm.h),,1))), _xlpm.h)),
_xlpm.j, _xlfn.LET(_xlpm.h, _xlfn.DROP(_xlfn.VSTACK(IF(NoIn, omt, imt), ww, _xlpm.o_1, _xlpm.o_2), IF(ez, 0, 2)), IF(ez, IF(L, _xlpm.h, _xlfn.VSTACK(IF(NoIn, omt, imt), _xlfn.DROP(TRANSPOSE(_xlpm.h),,1))), _xlpm.h)),
_xlpm.k, _xlfn.LET(_xlpm.h, _xlfn.DROP(_xlfn.VSTACK(IF(OneType, nmt, omt), ww, _xlpm.o_3, _xlpm.o_4), IF(ez, 0, 2)), IF(ez, IF(L, _xlpm.h, _xlfn.VSTACK(IF(OneType, nmt, omt), _xlfn.DROP(TRANSPOSE(_xlpm.h),,1))), _xlpm.h)),
_xlpm.d, IF(OneType, "", _xlfn.LET(_xlpm.h, _xlfn.DROP(_xlfn.VSTACK(nmt, ww, _xlpm.o_5, _xlpm.o_6), IF(ez, 0, 2)), IF(ez, IF(L, _xlpm.h, _xlfn.VSTACK(nmt, _xlfn.DROP(TRANSPOSE(_xlpm.h),,1))), _xlpm.h))),
_xlpm.g, IFERROR(IF(_xlpm.gbd, _xlfn.VSTACK(_xlpm.q,_xlfn.DROP(B, IF(OneType, 1, 0)), _xlpm.v),  _xlfn.VSTACK(_xlpm.j, B, _xlpm.k, B, _xlpm.d)), ""), _xlpm.g)</f>
        <v/>
      </c>
    </row>
  </sheetData>
  <mergeCells count="2">
    <mergeCell ref="D6:D9"/>
    <mergeCell ref="D10:D14"/>
  </mergeCells>
  <conditionalFormatting sqref="B17">
    <cfRule type="notContainsBlanks" dxfId="32" priority="18">
      <formula>LEN(TRIM(B17))&gt;0</formula>
    </cfRule>
  </conditionalFormatting>
  <conditionalFormatting sqref="B19:CZ502">
    <cfRule type="expression" dxfId="31" priority="5">
      <formula>AND(LEFT($B19, 12)="Undiscounted", $C19="")</formula>
    </cfRule>
    <cfRule type="expression" dxfId="30" priority="6">
      <formula>AND(LEFT($B19, 10)="Discounted", $C19="")</formula>
    </cfRule>
    <cfRule type="expression" dxfId="29" priority="7">
      <formula>AND(LEFT($B19, 3)="Net", $C19="")</formula>
    </cfRule>
    <cfRule type="expression" dxfId="28" priority="8">
      <formula>AND(LEFT($B19, 8)="Benefits", $C19="")</formula>
    </cfRule>
    <cfRule type="expression" dxfId="27" priority="9">
      <formula>AND(LEFT($B19, 5)="Costs", $C19="")</formula>
    </cfRule>
    <cfRule type="expression" dxfId="26" priority="10">
      <formula>$B19="Year"</formula>
    </cfRule>
    <cfRule type="expression" dxfId="25" priority="11">
      <formula>$B19="Impact"</formula>
    </cfRule>
    <cfRule type="containsText" dxfId="24" priority="12" operator="containsText" text="Net, Undiscounted">
      <formula>NOT(ISERROR(SEARCH("Net, Undiscounted",B19)))</formula>
    </cfRule>
    <cfRule type="containsText" dxfId="23" priority="13" operator="containsText" text="Net, Discounted">
      <formula>NOT(ISERROR(SEARCH("Net, Discounted",B19)))</formula>
    </cfRule>
    <cfRule type="containsText" dxfId="22" priority="14" operator="containsText" text="Out, Undiscounted">
      <formula>NOT(ISERROR(SEARCH("Out, Undiscounted",B19)))</formula>
    </cfRule>
    <cfRule type="containsText" dxfId="21" priority="15" operator="containsText" text="Out, Discounted">
      <formula>NOT(ISERROR(SEARCH("Out, Discounted",B19)))</formula>
    </cfRule>
    <cfRule type="containsText" dxfId="20" priority="16" operator="containsText" text="In, Discounted">
      <formula>NOT(ISERROR(SEARCH("In, Discounted",B19)))</formula>
    </cfRule>
    <cfRule type="expression" dxfId="19" priority="17">
      <formula>$B19="Activity"</formula>
    </cfRule>
    <cfRule type="containsText" dxfId="18" priority="19" operator="containsText" text="In, Undiscounted">
      <formula>NOT(ISERROR(SEARCH("In, Undiscounted",B19)))</formula>
    </cfRule>
    <cfRule type="notContainsBlanks" dxfId="17" priority="20">
      <formula>LEN(TRIM(B19))&gt;0</formula>
    </cfRule>
    <cfRule type="expression" dxfId="16" priority="21">
      <formula>$B19="Stakeholder Group"</formula>
    </cfRule>
    <cfRule type="expression" dxfId="15" priority="22">
      <formula>$B19="Total"</formula>
    </cfRule>
    <cfRule type="expression" dxfId="14" priority="24">
      <formula>$B19="Annualized"</formula>
    </cfRule>
  </conditionalFormatting>
  <conditionalFormatting sqref="C11">
    <cfRule type="expression" dxfId="13" priority="1">
      <formula>COUNTIFS($C$11, "Stakeholder Group*", $C$10, "By Activity")</formula>
    </cfRule>
    <cfRule type="expression" dxfId="12" priority="2">
      <formula>COUNTIFS($C$11, "Activity*", $C$10, "By Stakeholder")</formula>
    </cfRule>
  </conditionalFormatting>
  <dataValidations count="5">
    <dataValidation type="list" allowBlank="1" showInputMessage="1" showErrorMessage="1" sqref="C14" xr:uid="{BA3BD3FB-9CA7-4E5C-94A5-FF73289E4475}">
      <formula1>"Columns, Rows"</formula1>
    </dataValidation>
    <dataValidation type="list" allowBlank="1" showInputMessage="1" showErrorMessage="1" sqref="C12" xr:uid="{98957110-5C6C-4BB3-9CAA-CBA7C1516AF5}">
      <formula1>"Discounting, Costs | Benefits | NET"</formula1>
    </dataValidation>
    <dataValidation type="list" allowBlank="1" showInputMessage="1" showErrorMessage="1" sqref="C13" xr:uid="{2AA025E1-0D5A-473D-A87E-731A22C9B58E}">
      <formula1>"Single, Millions, Billions"</formula1>
    </dataValidation>
    <dataValidation type="list" allowBlank="1" showInputMessage="1" showErrorMessage="1" sqref="C12 C10" xr:uid="{83BC5CD2-B92D-4A1A-839E-9EEAD9F40BED}">
      <formula1>"Simple, By Activity, By Stakeholder, By Activity &amp; Stakeholder"</formula1>
    </dataValidation>
    <dataValidation type="list" allowBlank="1" showInputMessage="1" showErrorMessage="1" prompt="&quot;Default&quot; reflects the order in which things are entered on the Activities and Stakeholders sheets, as applicable." sqref="C11" xr:uid="{9E236F94-DF03-40EC-8D43-7FE3F3E1705B}">
      <formula1>BreakdownList</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9D906EF-0021-4D43-A0F9-02113FDE7AB6}">
          <x14:formula1>
            <xm:f>_xlfn.ANCHORARRAY(Controls!$BU$2)</xm:f>
          </x14:formula1>
          <xm:sqref>C11: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33CD2-6271-49D7-AED7-EC26C992B82E}">
  <sheetPr codeName="Sheet17">
    <tabColor rgb="FFEAE400"/>
  </sheetPr>
  <dimension ref="B1:U19"/>
  <sheetViews>
    <sheetView showGridLines="0" zoomScale="90" zoomScaleNormal="90" workbookViewId="0">
      <selection activeCell="C10" sqref="C10"/>
    </sheetView>
  </sheetViews>
  <sheetFormatPr defaultColWidth="9.1328125" defaultRowHeight="11.65" x14ac:dyDescent="0.45"/>
  <cols>
    <col min="1" max="1" width="6.265625" style="97" customWidth="1"/>
    <col min="2" max="2" width="44.3984375" style="96" customWidth="1"/>
    <col min="3" max="9" width="21.1328125" style="97" customWidth="1"/>
    <col min="10" max="10" width="20" style="97" customWidth="1"/>
    <col min="11" max="15" width="14.1328125" style="97" customWidth="1"/>
    <col min="16" max="20" width="9.1328125" style="97"/>
    <col min="21" max="21" width="13.86328125" style="97" bestFit="1" customWidth="1"/>
    <col min="22" max="16384" width="9.1328125" style="97"/>
  </cols>
  <sheetData>
    <row r="1" spans="2:21" ht="15" customHeight="1" x14ac:dyDescent="0.45"/>
    <row r="2" spans="2:21" ht="15" customHeight="1" x14ac:dyDescent="0.45">
      <c r="B2" s="98" t="s">
        <v>118</v>
      </c>
      <c r="C2" s="99"/>
      <c r="D2" s="99"/>
    </row>
    <row r="3" spans="2:21" ht="15" customHeight="1" x14ac:dyDescent="0.45">
      <c r="B3" s="100"/>
      <c r="C3" s="99"/>
      <c r="D3" s="99"/>
    </row>
    <row r="4" spans="2:21" ht="15" customHeight="1" x14ac:dyDescent="0.45">
      <c r="B4" s="100"/>
      <c r="C4" s="99"/>
      <c r="D4" s="99"/>
    </row>
    <row r="5" spans="2:21" ht="15" customHeight="1" x14ac:dyDescent="0.45">
      <c r="B5" s="101" t="s">
        <v>100</v>
      </c>
      <c r="C5" s="102" t="s">
        <v>101</v>
      </c>
      <c r="D5" s="103" t="s">
        <v>102</v>
      </c>
    </row>
    <row r="6" spans="2:21" ht="15" customHeight="1" x14ac:dyDescent="0.45">
      <c r="B6" s="104" t="s">
        <v>78</v>
      </c>
      <c r="C6" s="105" t="str">
        <f>Time&amp;" ("&amp;YoR&amp;" to "&amp;YoR+Time-1&amp;")"</f>
        <v>10 (2026 to 2035)</v>
      </c>
      <c r="D6" s="212" t="s">
        <v>104</v>
      </c>
    </row>
    <row r="7" spans="2:21" ht="15" customHeight="1" x14ac:dyDescent="0.45">
      <c r="B7" s="106" t="s">
        <v>79</v>
      </c>
      <c r="C7" s="112">
        <f>PriceYear</f>
        <v>2025</v>
      </c>
      <c r="D7" s="213"/>
    </row>
    <row r="8" spans="2:21" ht="15" customHeight="1" x14ac:dyDescent="0.45">
      <c r="B8" s="106" t="s">
        <v>80</v>
      </c>
      <c r="C8" s="112">
        <f>PVBaseYear</f>
        <v>2026</v>
      </c>
      <c r="D8" s="213"/>
    </row>
    <row r="9" spans="2:21" ht="15" customHeight="1" x14ac:dyDescent="0.45">
      <c r="B9" s="107" t="s">
        <v>81</v>
      </c>
      <c r="C9" s="113">
        <f>Discount</f>
        <v>7.0000000000000007E-2</v>
      </c>
      <c r="D9" s="214"/>
    </row>
    <row r="10" spans="2:21" ht="15" customHeight="1" x14ac:dyDescent="0.45">
      <c r="B10" s="189" t="s">
        <v>105</v>
      </c>
      <c r="C10" s="190" t="s">
        <v>106</v>
      </c>
      <c r="D10" s="215" t="s">
        <v>107</v>
      </c>
    </row>
    <row r="11" spans="2:21" ht="15" customHeight="1" x14ac:dyDescent="0.45">
      <c r="B11" s="189" t="s">
        <v>108</v>
      </c>
      <c r="C11" s="190" t="s">
        <v>109</v>
      </c>
      <c r="D11" s="216"/>
      <c r="U11" s="108"/>
    </row>
    <row r="12" spans="2:21" ht="15" customHeight="1" x14ac:dyDescent="0.45">
      <c r="B12" s="174" t="s">
        <v>119</v>
      </c>
      <c r="C12" s="175"/>
      <c r="D12" s="209" t="s">
        <v>120</v>
      </c>
    </row>
    <row r="13" spans="2:21" ht="15" customHeight="1" x14ac:dyDescent="0.45">
      <c r="B13" s="176" t="s">
        <v>121</v>
      </c>
      <c r="C13" s="177"/>
      <c r="D13" s="210"/>
    </row>
    <row r="14" spans="2:21" ht="15" customHeight="1" x14ac:dyDescent="0.45">
      <c r="B14" s="178" t="s">
        <v>122</v>
      </c>
      <c r="C14" s="179"/>
      <c r="D14" s="211"/>
      <c r="G14" s="97" t="s">
        <v>123</v>
      </c>
    </row>
    <row r="15" spans="2:21" ht="15" customHeight="1" x14ac:dyDescent="0.45">
      <c r="B15" s="109"/>
      <c r="C15" s="99"/>
      <c r="D15" s="99"/>
    </row>
    <row r="16" spans="2:21" ht="15" customHeight="1" x14ac:dyDescent="0.45">
      <c r="B16" s="110" t="s">
        <v>117</v>
      </c>
      <c r="C16" s="99"/>
      <c r="D16" s="99"/>
    </row>
    <row r="17" spans="2:2" ht="15" customHeight="1" x14ac:dyDescent="0.45">
      <c r="B17" s="111" t="str" cm="1">
        <f t="array" ref="B17">IF(NoActivityErrors, "", IF(OneActivityError, "There is an error on the Activities sheet. ", "There are errors on the Activities sheet. "))&amp;IF(StakeholderUniqueError, "There is an error on the Stakeholders sheet.", "")</f>
        <v/>
      </c>
    </row>
    <row r="19" spans="2:2" x14ac:dyDescent="0.45">
      <c r="B19" s="96" t="str" cm="1">
        <f t="array" ref="B19">_xlfn.LET(
_xlpm.m, 1/10^IF($C$10="Millions", 6, IF($C$10="Billions", 9)),
_xlpm.M_txt, IF($C$10="Millions", " ($ millions)", IF($C$10="Billions", " ($ billions)", "")),
_xlpm.hd, _xlfn.HSTACK("Stakeholder Group", "Activity", _xlfn.HSTACK(_xlfn.SEQUENCE(, Time, YoR), "Total (present value)", "Annualized")),
_xlpm.hb, _xlfn.HSTACK("Impacted Stakeholder", "Description of benefit", YrsHdr_U),
_xlpm.hc, _xlfn.HSTACK("Impacted Stakeholder", "Description of cost", YrsHdr_U),
_xlpm.s, IF($C$11="Default", 1, IF($C$11="Total Impact (↑)", 2, IF($C$11="Total Impact (↓)", 3, IF($C$11="Stakeholder Group (↑az)", 4, IF($C$11="Stakeholder Group (↓za)", 5, IF($C$11="Activity (↑az)", 6, IF($C$11="Activity (↓za)", 7))))))),
_xlpm.T_3, Time+3,
_xlpm.v, COUNTBLANK($C$12:$C$14),
_xlpm.cols, _xlfn.UNIQUE(_xlfn.HSTACK(1, 2, 3, IF(_xlpm.v=3, Time+2, TRANSPOSE(_xlfn._xlws.SORT(_xlfn._xlws.FILTER($C$12:$C$14, $C$12:$C$14&lt;&gt;"")))-YoR+3), Time+2), 1),
_xlpm.netcols, _xlfn.UNIQUE(_xlfn.HSTACK(1, 2, IF(_xlpm.v=3, Time+1, TRANSPOSE(_xlfn._xlws.SORT(_xlfn._xlws.FILTER($C$12:$C$14, $C$12:$C$14&lt;&gt;"")))-YoR+2), Time+1), 1),
_xlpm.IN_D,
     _xlfn.LET(_xlpm.x, _xlfn.MAKEARRAY(ROWS(AS_C), Time, _xlfn.LAMBDA(_xlpm.r,_xlpm.c,
     -SUMIFS(L_DIAS, L_IO, "Cost", L_A, INDEX(AS_C, _xlpm.r, 2), L_AG, INDEX(AS_C, _xlpm.r, 1), L_Yrs, INDEX(Yrs, ,_xlpm.c))*_xlpm.m)),
     _xlpm.y, _xlfn.BYROW(_xlpm.x, _xlfn.LAMBDA(_xlpm.a, SUM(_xlpm.a))),
     _xlpm.z, _xlfn.HSTACK(_xlpm.x, _xlpm.y, _xlpm.y*AF),
     _xlpm.e, _xlfn.HSTACK(AS_C, _xlpm.z),
     _xlpm.f, IF(_xlpm.s=1, _xlpm.e, _xlfn._xlws.SORT(_xlpm.e, IF(_xlpm.s&lt;4, _xlpm.T_3, IF(_xlpm.s&lt;6, 1, 2)), IF(ISEVEN(_xlpm.s), 1, -1))),
     _xlpm.t, _xlfn.VSTACK(_xlpm.hd, _xlpm.f, _xlfn.HSTACK("", "", _xlfn.BYCOL(_xlpm.z, _xlfn.LAMBDA(_xlpm.b, SUM(_xlpm.b))))),
     _xlpm.t),
_xlpm.IN_U,
     _xlfn.LET(_xlpm.x, _xlfn.MAKEARRAY(ROWS(AS_C), Time, _xlfn.LAMBDA(_xlpm.r,_xlpm.c,
     -SUMIFS(L_UIAS, L_IO, "Cost", L_A, INDEX(AS_C, _xlpm.r, 2), L_AG, INDEX(AS_C, _xlpm.r, 1), L_Yrs, INDEX(Yrs, ,_xlpm.c))*_xlpm.m)),
     _xlpm.y, _xlfn.BYROW(_xlpm.x, _xlfn.LAMBDA(_xlpm.a, SUM(_xlpm.a))),
     _xlpm.z, _xlfn.HSTACK(_xlpm.x, _xlpm.y),
     _xlpm.e, _xlfn.HSTACK(AS_C, _xlpm.z),
     _xlpm.f, IF(_xlpm.s=1, _xlpm.e, _xlfn._xlws.SORT(_xlpm.e, IF(_xlpm.s&lt;4, _xlpm.T_3, IF(_xlpm.s&lt;6, 1, 2)), IF(ISEVEN(_xlpm.s), 1, -1))),
     _xlpm.t, _xlfn.VSTACK(_xlpm.hc, _xlpm.f, _xlfn.HSTACK("All Stakeholders", "Total costs", _xlfn.BYCOL(_xlpm.z, _xlfn.LAMBDA(_xlpm.b, SUM(_xlpm.b))))),
     _xlpm.t),
_xlpm.OUT_D,
     _xlfn.LET(_xlpm.x, _xlfn.MAKEARRAY(ROWS(AS_B), Time, _xlfn.LAMBDA(_xlpm.r,_xlpm.c,
     SUMIFS(L_DIAS, L_IO, "Benefit", L_A, INDEX(AS_B, _xlpm.r, 2), L_AG, INDEX(AS_B, _xlpm.r, 1), L_Yrs, INDEX(Yrs, ,_xlpm.c))*_xlpm.m)),
     _xlpm.y, _xlfn.BYROW(_xlpm.x, _xlfn.LAMBDA(_xlpm.a, SUM(_xlpm.a))),
     _xlpm.z, _xlfn.HSTACK(_xlpm.x, _xlpm.y, _xlpm.y*AF),
     _xlpm.e, _xlfn.HSTACK(AS_B, _xlpm.z),
     _xlpm.f, IF(_xlpm.s=1, _xlpm.e, _xlfn._xlws.SORT(_xlpm.e, IF(_xlpm.s&lt;4, _xlpm.T_3, IF(_xlpm.s&lt;6, 1, 2)), IF(ISEVEN(_xlpm.s), 1, -1))),
     _xlpm.t, _xlfn.VSTACK(_xlpm.hd, _xlpm.f, _xlfn.HSTACK("", "", _xlfn.BYCOL(_xlpm.z, _xlfn.LAMBDA(_xlpm.b, SUM(_xlpm.b))))),
     _xlpm.t),
_xlpm.OUT_U,
     _xlfn.LET(_xlpm.x, _xlfn.MAKEARRAY(ROWS(AS_B), Time, _xlfn.LAMBDA(_xlpm.r,_xlpm.c,
     SUMIFS(L_UIAS, L_IO, "Benefit", L_A, INDEX(AS_B, _xlpm.r, 2), L_AG, INDEX(AS_B, _xlpm.r, 1), L_Yrs, INDEX(Yrs, ,_xlpm.c))*_xlpm.m)),
     _xlpm.y, _xlfn.BYROW(_xlpm.x, _xlfn.LAMBDA(_xlpm.a, SUM(_xlpm.a))),
     _xlpm.z, _xlfn.HSTACK(_xlpm.x, _xlpm.y),
     _xlpm.e, _xlfn.HSTACK(AS_B, _xlpm.z),
     _xlpm.f, IF(_xlpm.s=1, _xlpm.e, _xlfn._xlws.SORT(_xlpm.e, IF(_xlpm.s&lt;4, _xlpm.T_3, IF(_xlpm.s&lt;6, 1, 2)), IF(ISEVEN(_xlpm.s), 1, -1))),
     _xlpm.t, _xlfn.VSTACK(_xlpm.hb, _xlpm.f, _xlfn.HSTACK("All Stakeholders", "Total benefits", _xlfn.BYCOL(_xlpm.z, _xlfn.LAMBDA(_xlpm.b, SUM(_xlpm.b))))),
     _xlpm.t),
_xlpm.NET_D,
     _xlfn.LET(_xlpm.x, _xlfn.MAKEARRAY(3, Time, _xlfn.LAMBDA(_xlpm.r,_xlpm.c,
     IF(_xlpm.r=1, SUMIFS(L_DIAS, L_IO, "Benefit", L_Yrs, INDEX(Yrs, ,_xlpm.c)), IF(_xlpm.r=2, -SUMIFS(L_DIAS, L_IO, "Cost", L_Yrs, INDEX(Yrs, ,_xlpm.c)), SUMIFS(L_DIAS, L_Yrs, INDEX(Yrs, ,_xlpm.c))))*_xlpm.m)),
     _xlpm.y, _xlfn.BYROW(_xlpm.x, _xlfn.LAMBDA(_xlpm.a, SUM(_xlpm.a))),
     _xlpm.z, _xlfn.HSTACK(_xlpm.x, _xlpm.y, _xlpm.y*AF),
     _xlpm.t, _xlfn.VSTACK(_xlfn.HSTACK("Impact", _xlfn.HSTACK(_xlfn.SEQUENCE(, Time, YoR), "Total (present value)", "Annualized")), _xlfn.HSTACK(_xlfn.VSTACK("Total benefits", "Total costs", "Net impact"), _xlpm.z)),
     _xlpm.t),
_xlpm.NET_U,
     _xlfn.LET(_xlpm.x, _xlfn.MAKEARRAY(3, Time, _xlfn.LAMBDA(_xlpm.r,_xlpm.c,
     IF(_xlpm.r=1, SUMIFS(L_UIAS, L_IO, "Benefit", L_Yrs, INDEX(Yrs, ,_xlpm.c)), IF(_xlpm.r=2, -SUMIFS(L_UIAS, L_IO, "Cost", L_Yrs, INDEX(Yrs, ,_xlpm.c)), SUMIFS(L_UIAS, L_Yrs, INDEX(Yrs, ,_xlpm.c))))*_xlpm.m)),
     _xlpm.y, _xlfn.BYROW(_xlpm.x, _xlfn.LAMBDA(_xlpm.a, SUM(_xlpm.a))),
     _xlpm.z, _xlfn.HSTACK(_xlpm.x, _xlpm.y),
     _xlpm.t, _xlfn.VSTACK(_xlfn.HSTACK("Impact", YrsHdr_U), _xlfn.HSTACK(_xlfn.VSTACK("Total benefits", "Total costs", "Net impact"), _xlpm.z)),
     _xlpm.t),
_xlpm.MB, _xlfn.VSTACK("Monetized benefits"&amp;_xlpm.M_txt, _xlfn.HSTACK(_xlfn.CHOOSECOLS(_xlpm.OUT_U, _xlpm.cols), _xlfn.TAKE(_xlpm.OUT_D,,-2))),
_xlpm.MC, _xlfn.VSTACK("Monetized costs"&amp;_xlpm.M_txt, _xlfn.HSTACK(_xlfn.CHOOSECOLS(_xlpm.IN_U, _xlpm.cols), _xlfn.TAKE(_xlpm.IN_D,,-2))),
_xlpm.NI, _xlfn.VSTACK("Summary of monetized benefits and costs"&amp;_xlpm.M_txt, _xlfn.HSTACK(_xlfn.CHOOSECOLS(_xlpm.NET_U, _xlpm.netcols), _xlfn.TAKE(_xlpm.NET_D,,-2))),
_xlpm.j, IFERROR(IF(NoOut, _xlfn.VSTACK(_xlpm.MC, "", "", _xlpm.NI), IF(NoIn, _xlfn.VSTACK(_xlpm.MB, "", "", _xlpm.NI), _xlfn.VSTACK(_xlpm.MB, "", "", _xlpm.MC, "", "", _xlpm.NI))), ""),
_xlpm.j)</f>
        <v/>
      </c>
    </row>
  </sheetData>
  <mergeCells count="3">
    <mergeCell ref="D12:D14"/>
    <mergeCell ref="D6:D9"/>
    <mergeCell ref="D10:D11"/>
  </mergeCells>
  <phoneticPr fontId="2" type="noConversion"/>
  <conditionalFormatting sqref="B17">
    <cfRule type="notContainsBlanks" dxfId="11" priority="1">
      <formula>LEN(TRIM(B17))&gt;0</formula>
    </cfRule>
  </conditionalFormatting>
  <conditionalFormatting sqref="B19:CZ502">
    <cfRule type="containsText" dxfId="10" priority="3" operator="containsText" text="Monetized">
      <formula>NOT(ISERROR(SEARCH("Monetized",B19)))</formula>
    </cfRule>
    <cfRule type="notContainsBlanks" dxfId="9" priority="4">
      <formula>LEN(TRIM(B19))&gt;0</formula>
    </cfRule>
    <cfRule type="expression" dxfId="8" priority="7">
      <formula>$B19="Impacted Stakeholder"</formula>
    </cfRule>
    <cfRule type="expression" dxfId="7" priority="8">
      <formula>$B19="All Stakeholders"</formula>
    </cfRule>
    <cfRule type="expression" dxfId="6" priority="9">
      <formula>$B19="Net impact"</formula>
    </cfRule>
    <cfRule type="expression" dxfId="5" priority="10">
      <formula>$B19="Impact"</formula>
    </cfRule>
  </conditionalFormatting>
  <dataValidations xWindow="581" yWindow="403" count="2">
    <dataValidation type="list" allowBlank="1" showInputMessage="1" showErrorMessage="1" sqref="C10" xr:uid="{05C1CD0F-A846-4624-BF78-EA0331782802}">
      <formula1>"Single, Millions, Billions"</formula1>
    </dataValidation>
    <dataValidation type="list" allowBlank="1" showInputMessage="1" showErrorMessage="1" prompt="Default lists activities by the order in which they appear on the Activities sheet, and then stakeholder groups by the order in which they appear on the Stakeholders sheet." sqref="C11" xr:uid="{FB64DE11-4293-4049-9C37-C9D6087DCB8F}">
      <formula1>"Default, Total Impact (↑), Total Impact (↓), Stakeholder Group (↑az), Stakeholder Group (↓za), Activity (↑az), Activity (↓za)"</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xWindow="581" yWindow="403" count="3">
        <x14:dataValidation type="list" allowBlank="1" showInputMessage="1" showErrorMessage="1" xr:uid="{B3FCD026-D624-4494-85BA-A5F0C9E554EF}">
          <x14:formula1>
            <xm:f>_xlfn.ANCHORARRAY(Controls!$K$2)</xm:f>
          </x14:formula1>
          <xm:sqref>C12</xm:sqref>
        </x14:dataValidation>
        <x14:dataValidation type="list" allowBlank="1" showInputMessage="1" showErrorMessage="1" xr:uid="{C5F8C651-61F0-40E0-A046-F7C5ABC5161E}">
          <x14:formula1>
            <xm:f>_xlfn.ANCHORARRAY(Controls!$L$2)</xm:f>
          </x14:formula1>
          <xm:sqref>C13</xm:sqref>
        </x14:dataValidation>
        <x14:dataValidation type="list" allowBlank="1" showInputMessage="1" showErrorMessage="1" xr:uid="{4B8E8857-6393-4C42-9F42-3EFBAF7F01AD}">
          <x14:formula1>
            <xm:f>_xlfn.ANCHORARRAY(Controls!$M$2)</xm:f>
          </x14:formula1>
          <xm:sqref>C1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1B5B5-2777-4837-ADE6-5629277B427F}">
  <sheetPr codeName="Sheet14">
    <tabColor rgb="FFF6BB00"/>
  </sheetPr>
  <dimension ref="B2:I88"/>
  <sheetViews>
    <sheetView showGridLines="0" zoomScaleNormal="100" workbookViewId="0">
      <pane ySplit="14" topLeftCell="A49" activePane="bottomLeft" state="frozen"/>
      <selection pane="bottomLeft" activeCell="D66" sqref="D66"/>
    </sheetView>
  </sheetViews>
  <sheetFormatPr defaultColWidth="9.1328125" defaultRowHeight="11.65" x14ac:dyDescent="0.35"/>
  <cols>
    <col min="1" max="1" width="2" style="11" customWidth="1"/>
    <col min="2" max="2" width="11.1328125" style="56" customWidth="1"/>
    <col min="3" max="3" width="9.3984375" style="11" customWidth="1"/>
    <col min="4" max="4" width="82.86328125" style="11" customWidth="1"/>
    <col min="5" max="5" width="16.59765625" style="11" customWidth="1"/>
    <col min="6" max="6" width="29.86328125" style="40" customWidth="1"/>
    <col min="7" max="7" width="27.1328125" style="40" customWidth="1"/>
    <col min="8" max="8" width="9.1328125" style="11"/>
    <col min="9" max="9" width="13.1328125" style="11" bestFit="1" customWidth="1"/>
    <col min="10" max="16384" width="9.1328125" style="11"/>
  </cols>
  <sheetData>
    <row r="2" spans="2:7" ht="15" x14ac:dyDescent="0.4">
      <c r="B2" s="55"/>
      <c r="C2" s="159" t="s">
        <v>124</v>
      </c>
    </row>
    <row r="3" spans="2:7" x14ac:dyDescent="0.35">
      <c r="B3" s="55"/>
      <c r="C3" s="30"/>
    </row>
    <row r="4" spans="2:7" x14ac:dyDescent="0.35">
      <c r="C4" s="31"/>
      <c r="D4" s="32"/>
    </row>
    <row r="5" spans="2:7" x14ac:dyDescent="0.35">
      <c r="D5" s="32"/>
    </row>
    <row r="6" spans="2:7" x14ac:dyDescent="0.35">
      <c r="C6" s="32"/>
      <c r="D6" s="32"/>
    </row>
    <row r="7" spans="2:7" x14ac:dyDescent="0.35">
      <c r="C7" s="32"/>
      <c r="D7" s="32"/>
    </row>
    <row r="8" spans="2:7" x14ac:dyDescent="0.35">
      <c r="C8" s="32"/>
      <c r="D8" s="32"/>
    </row>
    <row r="9" spans="2:7" x14ac:dyDescent="0.35">
      <c r="C9" s="31"/>
    </row>
    <row r="10" spans="2:7" x14ac:dyDescent="0.35">
      <c r="C10" s="31"/>
    </row>
    <row r="11" spans="2:7" x14ac:dyDescent="0.35">
      <c r="C11" s="31"/>
    </row>
    <row r="12" spans="2:7" x14ac:dyDescent="0.35">
      <c r="C12" s="31"/>
    </row>
    <row r="13" spans="2:7" x14ac:dyDescent="0.35">
      <c r="C13" s="32"/>
    </row>
    <row r="14" spans="2:7" s="130" customFormat="1" ht="30" customHeight="1" x14ac:dyDescent="0.45">
      <c r="B14" s="92" t="str" cm="1">
        <f t="array" ref="B14:B67">_xlfn.LET(_xlpm.rows,ROWS(tbl_Wages[]),_xlpm.anyblank,SUM(Checkblank_wages)&lt;_xlpm.rows,_xlpm.firstblank,MATCH(0,Checkblank_wages,0),_xlpm.message,"Type here ➤", _xlfn.MAKEARRAY(_xlpm.rows+2,1,_xlfn.LAMBDA(_xlpm.r,_xlpm.c,IF(AND(_xlpm.rows=1, _xlpm.anyblank),IF(_xlpm.r=2,_xlpm.message,""),IF(_xlpm.anyblank,IF(_xlpm.r=_xlpm.firstblank+1,_xlpm.message,""),IF(_xlpm.r=_xlpm.rows+2,_xlpm.message,""))))))</f>
        <v/>
      </c>
      <c r="C14" s="58" t="s">
        <v>125</v>
      </c>
      <c r="D14" s="28" t="s">
        <v>126</v>
      </c>
      <c r="E14" s="29" t="s">
        <v>127</v>
      </c>
      <c r="F14" s="29" t="s">
        <v>128</v>
      </c>
      <c r="G14" s="37" t="s">
        <v>129</v>
      </c>
    </row>
    <row r="15" spans="2:7" s="130" customFormat="1" ht="17.25" customHeight="1" x14ac:dyDescent="0.45">
      <c r="B15" s="92" t="str">
        <v/>
      </c>
      <c r="C15" s="131" t="str">
        <f>TEXT(ROW(C15)-ROW(tbl_Wages[[#Headers],[Number]]), "00")</f>
        <v>01</v>
      </c>
      <c r="D15" s="59" t="s">
        <v>130</v>
      </c>
      <c r="E15" s="132">
        <v>2021</v>
      </c>
      <c r="F15" s="133">
        <v>30.03</v>
      </c>
      <c r="G15" s="133">
        <f>IFERROR(tbl_Wages[[#This Row],[Wage in price year of data source (without overhead)]]*INDEX(tbl_CPI[Index], MATCH(PriceYear, tbl_CPI[Year], 0))/INDEX(tbl_CPI[Index], MATCH(tbl_Wages[[#This Row],[Price year of data source]], tbl_CPI[Year], 0)), "")</f>
        <v>34.822923728813556</v>
      </c>
    </row>
    <row r="16" spans="2:7" s="130" customFormat="1" ht="17.25" customHeight="1" x14ac:dyDescent="0.45">
      <c r="B16" s="92" t="str">
        <v/>
      </c>
      <c r="C16" s="131" t="str">
        <f>TEXT(ROW(C16)-ROW(tbl_Wages[[#Headers],[Number]]), "00")</f>
        <v>02</v>
      </c>
      <c r="D16" s="59" t="s">
        <v>131</v>
      </c>
      <c r="E16" s="132">
        <v>2021</v>
      </c>
      <c r="F16" s="133">
        <v>49</v>
      </c>
      <c r="G16" s="133">
        <f>IFERROR(tbl_Wages[[#This Row],[Wage in price year of data source (without overhead)]]*INDEX(tbl_CPI[Index], MATCH(PriceYear, tbl_CPI[Year], 0))/INDEX(tbl_CPI[Index], MATCH(tbl_Wages[[#This Row],[Price year of data source]], tbl_CPI[Year], 0)), "")</f>
        <v>56.820621468926554</v>
      </c>
    </row>
    <row r="17" spans="2:7" s="130" customFormat="1" ht="17.25" customHeight="1" x14ac:dyDescent="0.45">
      <c r="B17" s="92" t="str">
        <v/>
      </c>
      <c r="C17" s="131" t="str">
        <f>TEXT(ROW(C17)-ROW(tbl_Wages[[#Headers],[Number]]), "00")</f>
        <v>03</v>
      </c>
      <c r="D17" s="59" t="s">
        <v>132</v>
      </c>
      <c r="E17" s="132">
        <v>2021</v>
      </c>
      <c r="F17" s="133">
        <v>57.52</v>
      </c>
      <c r="G17" s="133">
        <f>IFERROR(tbl_Wages[[#This Row],[Wage in price year of data source (without overhead)]]*INDEX(tbl_CPI[Index], MATCH(PriceYear, tbl_CPI[Year], 0))/INDEX(tbl_CPI[Index], MATCH(tbl_Wages[[#This Row],[Price year of data source]], tbl_CPI[Year], 0)), "")</f>
        <v>66.70045197740113</v>
      </c>
    </row>
    <row r="18" spans="2:7" s="130" customFormat="1" ht="17.25" customHeight="1" x14ac:dyDescent="0.45">
      <c r="B18" s="92" t="str">
        <v/>
      </c>
      <c r="C18" s="131" t="str">
        <f>TEXT(ROW(C18)-ROW(tbl_Wages[[#Headers],[Number]]), "00")</f>
        <v>04</v>
      </c>
      <c r="D18" s="59" t="s">
        <v>133</v>
      </c>
      <c r="E18" s="132">
        <v>2021</v>
      </c>
      <c r="F18" s="133">
        <v>52.98</v>
      </c>
      <c r="G18" s="133">
        <f>IFERROR(tbl_Wages[[#This Row],[Wage in price year of data source (without overhead)]]*INDEX(tbl_CPI[Index], MATCH(PriceYear, tbl_CPI[Year], 0))/INDEX(tbl_CPI[Index], MATCH(tbl_Wages[[#This Row],[Price year of data source]], tbl_CPI[Year], 0)), "")</f>
        <v>61.435847457627112</v>
      </c>
    </row>
    <row r="19" spans="2:7" s="130" customFormat="1" ht="17.25" customHeight="1" x14ac:dyDescent="0.45">
      <c r="B19" s="92" t="str">
        <v/>
      </c>
      <c r="C19" s="131" t="str">
        <f>TEXT(ROW(C19)-ROW(tbl_Wages[[#Headers],[Number]]), "00")</f>
        <v>05</v>
      </c>
      <c r="D19" s="59" t="s">
        <v>134</v>
      </c>
      <c r="E19" s="132">
        <v>2021</v>
      </c>
      <c r="F19" s="133">
        <v>39.28</v>
      </c>
      <c r="G19" s="133">
        <f>IFERROR(tbl_Wages[[#This Row],[Wage in price year of data source (without overhead)]]*INDEX(tbl_CPI[Index], MATCH(PriceYear, tbl_CPI[Year], 0))/INDEX(tbl_CPI[Index], MATCH(tbl_Wages[[#This Row],[Price year of data source]], tbl_CPI[Year], 0)), "")</f>
        <v>45.549265536723162</v>
      </c>
    </row>
    <row r="20" spans="2:7" s="130" customFormat="1" ht="17.25" customHeight="1" x14ac:dyDescent="0.45">
      <c r="B20" s="92" t="str">
        <v/>
      </c>
      <c r="C20" s="131" t="str">
        <f>TEXT(ROW(C20)-ROW(tbl_Wages[[#Headers],[Number]]), "00")</f>
        <v>06</v>
      </c>
      <c r="D20" s="59" t="s">
        <v>135</v>
      </c>
      <c r="E20" s="132">
        <v>2021</v>
      </c>
      <c r="F20" s="133">
        <v>46.16</v>
      </c>
      <c r="G20" s="133">
        <f>IFERROR(tbl_Wages[[#This Row],[Wage in price year of data source (without overhead)]]*INDEX(tbl_CPI[Index], MATCH(PriceYear, tbl_CPI[Year], 0))/INDEX(tbl_CPI[Index], MATCH(tbl_Wages[[#This Row],[Price year of data source]], tbl_CPI[Year], 0)), "")</f>
        <v>53.527344632768354</v>
      </c>
    </row>
    <row r="21" spans="2:7" s="130" customFormat="1" ht="17.25" customHeight="1" x14ac:dyDescent="0.45">
      <c r="B21" s="92" t="str">
        <v/>
      </c>
      <c r="C21" s="131" t="str">
        <f>TEXT(ROW(C21)-ROW(tbl_Wages[[#Headers],[Number]]), "00")</f>
        <v>07</v>
      </c>
      <c r="D21" s="59" t="s">
        <v>136</v>
      </c>
      <c r="E21" s="132">
        <v>2021</v>
      </c>
      <c r="F21" s="133">
        <v>29.87</v>
      </c>
      <c r="G21" s="133">
        <f>IFERROR(tbl_Wages[[#This Row],[Wage in price year of data source (without overhead)]]*INDEX(tbl_CPI[Index], MATCH(PriceYear, tbl_CPI[Year], 0))/INDEX(tbl_CPI[Index], MATCH(tbl_Wages[[#This Row],[Price year of data source]], tbl_CPI[Year], 0)), "")</f>
        <v>34.637387005649714</v>
      </c>
    </row>
    <row r="22" spans="2:7" s="130" customFormat="1" ht="17.25" customHeight="1" x14ac:dyDescent="0.45">
      <c r="B22" s="92" t="str">
        <v/>
      </c>
      <c r="C22" s="131" t="str">
        <f>TEXT(ROW(C22)-ROW(tbl_Wages[[#Headers],[Number]]), "00")</f>
        <v>08</v>
      </c>
      <c r="D22" s="59" t="s">
        <v>137</v>
      </c>
      <c r="E22" s="132">
        <v>2021</v>
      </c>
      <c r="F22" s="133">
        <v>39.11</v>
      </c>
      <c r="G22" s="133">
        <f>IFERROR(tbl_Wages[[#This Row],[Wage in price year of data source (without overhead)]]*INDEX(tbl_CPI[Index], MATCH(PriceYear, tbl_CPI[Year], 0))/INDEX(tbl_CPI[Index], MATCH(tbl_Wages[[#This Row],[Price year of data source]], tbl_CPI[Year], 0)), "")</f>
        <v>45.352132768361578</v>
      </c>
    </row>
    <row r="23" spans="2:7" s="130" customFormat="1" ht="17.25" customHeight="1" x14ac:dyDescent="0.45">
      <c r="B23" s="92" t="str">
        <v/>
      </c>
      <c r="C23" s="131" t="str">
        <f>TEXT(ROW(C23)-ROW(tbl_Wages[[#Headers],[Number]]), "00")</f>
        <v>09</v>
      </c>
      <c r="D23" s="59" t="s">
        <v>138</v>
      </c>
      <c r="E23" s="132">
        <v>2021</v>
      </c>
      <c r="F23" s="133">
        <v>28.89</v>
      </c>
      <c r="G23" s="133">
        <f>IFERROR(tbl_Wages[[#This Row],[Wage in price year of data source (without overhead)]]*INDEX(tbl_CPI[Index], MATCH(PriceYear, tbl_CPI[Year], 0))/INDEX(tbl_CPI[Index], MATCH(tbl_Wages[[#This Row],[Price year of data source]], tbl_CPI[Year], 0)), "")</f>
        <v>33.500974576271183</v>
      </c>
    </row>
    <row r="24" spans="2:7" s="130" customFormat="1" ht="17.25" customHeight="1" x14ac:dyDescent="0.45">
      <c r="B24" s="92" t="str">
        <v/>
      </c>
      <c r="C24" s="131" t="str">
        <f>TEXT(ROW(C24)-ROW(tbl_Wages[[#Headers],[Number]]), "00")</f>
        <v>10</v>
      </c>
      <c r="D24" s="59" t="s">
        <v>139</v>
      </c>
      <c r="E24" s="132">
        <v>2021</v>
      </c>
      <c r="F24" s="133">
        <v>29.32</v>
      </c>
      <c r="G24" s="133">
        <f>IFERROR(tbl_Wages[[#This Row],[Wage in price year of data source (without overhead)]]*INDEX(tbl_CPI[Index], MATCH(PriceYear, tbl_CPI[Year], 0))/INDEX(tbl_CPI[Index], MATCH(tbl_Wages[[#This Row],[Price year of data source]], tbl_CPI[Year], 0)), "")</f>
        <v>33.99960451977401</v>
      </c>
    </row>
    <row r="25" spans="2:7" s="130" customFormat="1" ht="17.25" customHeight="1" x14ac:dyDescent="0.45">
      <c r="B25" s="92" t="str">
        <v/>
      </c>
      <c r="C25" s="131" t="str">
        <f>TEXT(ROW(C25)-ROW(tbl_Wages[[#Headers],[Number]]), "00")</f>
        <v>11</v>
      </c>
      <c r="D25" s="59" t="s">
        <v>140</v>
      </c>
      <c r="E25" s="132">
        <v>2021</v>
      </c>
      <c r="F25" s="133">
        <v>23.37</v>
      </c>
      <c r="G25" s="133">
        <f>IFERROR(tbl_Wages[[#This Row],[Wage in price year of data source (without overhead)]]*INDEX(tbl_CPI[Index], MATCH(PriceYear, tbl_CPI[Year], 0))/INDEX(tbl_CPI[Index], MATCH(tbl_Wages[[#This Row],[Price year of data source]], tbl_CPI[Year], 0)), "")</f>
        <v>27.099957627118645</v>
      </c>
    </row>
    <row r="26" spans="2:7" s="130" customFormat="1" ht="17.25" customHeight="1" x14ac:dyDescent="0.45">
      <c r="B26" s="92" t="str">
        <v/>
      </c>
      <c r="C26" s="131" t="str">
        <f>TEXT(ROW(C26)-ROW(tbl_Wages[[#Headers],[Number]]), "00")</f>
        <v>12</v>
      </c>
      <c r="D26" s="59" t="s">
        <v>141</v>
      </c>
      <c r="E26" s="132">
        <v>2021</v>
      </c>
      <c r="F26" s="133">
        <v>23.84</v>
      </c>
      <c r="G26" s="133">
        <f>IFERROR(tbl_Wages[[#This Row],[Wage in price year of data source (without overhead)]]*INDEX(tbl_CPI[Index], MATCH(PriceYear, tbl_CPI[Year], 0))/INDEX(tbl_CPI[Index], MATCH(tbl_Wages[[#This Row],[Price year of data source]], tbl_CPI[Year], 0)), "")</f>
        <v>27.644971751412427</v>
      </c>
    </row>
    <row r="27" spans="2:7" s="130" customFormat="1" ht="17.25" customHeight="1" x14ac:dyDescent="0.45">
      <c r="B27" s="92" t="str">
        <v/>
      </c>
      <c r="C27" s="131" t="str">
        <f>TEXT(ROW(C27)-ROW(tbl_Wages[[#Headers],[Number]]), "00")</f>
        <v>13</v>
      </c>
      <c r="D27" s="59" t="s">
        <v>142</v>
      </c>
      <c r="E27" s="132">
        <v>2021</v>
      </c>
      <c r="F27" s="133">
        <v>39.99</v>
      </c>
      <c r="G27" s="133">
        <f>IFERROR(tbl_Wages[[#This Row],[Wage in price year of data source (without overhead)]]*INDEX(tbl_CPI[Index], MATCH(PriceYear, tbl_CPI[Year], 0))/INDEX(tbl_CPI[Index], MATCH(tbl_Wages[[#This Row],[Price year of data source]], tbl_CPI[Year], 0)), "")</f>
        <v>46.372584745762715</v>
      </c>
    </row>
    <row r="28" spans="2:7" s="130" customFormat="1" ht="17.25" customHeight="1" x14ac:dyDescent="0.45">
      <c r="B28" s="92" t="str">
        <v/>
      </c>
      <c r="C28" s="131" t="str">
        <f>TEXT(ROW(C28)-ROW(tbl_Wages[[#Headers],[Number]]), "00")</f>
        <v>14</v>
      </c>
      <c r="D28" s="59" t="s">
        <v>143</v>
      </c>
      <c r="E28" s="132">
        <v>2021</v>
      </c>
      <c r="F28" s="133">
        <v>43.84</v>
      </c>
      <c r="G28" s="133">
        <f>IFERROR(tbl_Wages[[#This Row],[Wage in price year of data source (without overhead)]]*INDEX(tbl_CPI[Index], MATCH(PriceYear, tbl_CPI[Year], 0))/INDEX(tbl_CPI[Index], MATCH(tbl_Wages[[#This Row],[Price year of data source]], tbl_CPI[Year], 0)), "")</f>
        <v>50.837062146892656</v>
      </c>
    </row>
    <row r="29" spans="2:7" s="130" customFormat="1" ht="17.25" customHeight="1" x14ac:dyDescent="0.45">
      <c r="B29" s="92" t="str">
        <v/>
      </c>
      <c r="C29" s="131" t="str">
        <f>TEXT(ROW(C29)-ROW(tbl_Wages[[#Headers],[Number]]), "00")</f>
        <v>15</v>
      </c>
      <c r="D29" s="59" t="s">
        <v>144</v>
      </c>
      <c r="E29" s="132">
        <v>2021</v>
      </c>
      <c r="F29" s="133">
        <v>33.28</v>
      </c>
      <c r="G29" s="133">
        <f>IFERROR(tbl_Wages[[#This Row],[Wage in price year of data source (without overhead)]]*INDEX(tbl_CPI[Index], MATCH(PriceYear, tbl_CPI[Year], 0))/INDEX(tbl_CPI[Index], MATCH(tbl_Wages[[#This Row],[Price year of data source]], tbl_CPI[Year], 0)), "")</f>
        <v>38.5916384180791</v>
      </c>
    </row>
    <row r="30" spans="2:7" s="130" customFormat="1" ht="17.25" customHeight="1" x14ac:dyDescent="0.45">
      <c r="B30" s="92" t="str">
        <v/>
      </c>
      <c r="C30" s="131" t="str">
        <f>TEXT(ROW(C30)-ROW(tbl_Wages[[#Headers],[Number]]), "00")</f>
        <v>16</v>
      </c>
      <c r="D30" s="59" t="s">
        <v>145</v>
      </c>
      <c r="E30" s="132">
        <v>2021</v>
      </c>
      <c r="F30" s="133">
        <v>31.85</v>
      </c>
      <c r="G30" s="133">
        <f>IFERROR(tbl_Wages[[#This Row],[Wage in price year of data source (without overhead)]]*INDEX(tbl_CPI[Index], MATCH(PriceYear, tbl_CPI[Year], 0))/INDEX(tbl_CPI[Index], MATCH(tbl_Wages[[#This Row],[Price year of data source]], tbl_CPI[Year], 0)), "")</f>
        <v>36.933403954802259</v>
      </c>
    </row>
    <row r="31" spans="2:7" s="130" customFormat="1" ht="17.25" customHeight="1" x14ac:dyDescent="0.45">
      <c r="B31" s="92" t="str">
        <v/>
      </c>
      <c r="C31" s="131" t="str">
        <f>TEXT(ROW(C31)-ROW(tbl_Wages[[#Headers],[Number]]), "00")</f>
        <v>17</v>
      </c>
      <c r="D31" s="59" t="s">
        <v>146</v>
      </c>
      <c r="E31" s="132">
        <v>2021</v>
      </c>
      <c r="F31" s="133">
        <v>39.590000000000003</v>
      </c>
      <c r="G31" s="133">
        <f>IFERROR(tbl_Wages[[#This Row],[Wage in price year of data source (without overhead)]]*INDEX(tbl_CPI[Index], MATCH(PriceYear, tbl_CPI[Year], 0))/INDEX(tbl_CPI[Index], MATCH(tbl_Wages[[#This Row],[Price year of data source]], tbl_CPI[Year], 0)), "")</f>
        <v>45.908742937853106</v>
      </c>
    </row>
    <row r="32" spans="2:7" s="130" customFormat="1" ht="17.25" customHeight="1" x14ac:dyDescent="0.45">
      <c r="B32" s="92" t="str">
        <v/>
      </c>
      <c r="C32" s="131" t="str">
        <f>TEXT(ROW(C32)-ROW(tbl_Wages[[#Headers],[Number]]), "00")</f>
        <v>18</v>
      </c>
      <c r="D32" s="59" t="s">
        <v>147</v>
      </c>
      <c r="E32" s="132">
        <v>2021</v>
      </c>
      <c r="F32" s="133">
        <v>41.61</v>
      </c>
      <c r="G32" s="133">
        <f>IFERROR(tbl_Wages[[#This Row],[Wage in price year of data source (without overhead)]]*INDEX(tbl_CPI[Index], MATCH(PriceYear, tbl_CPI[Year], 0))/INDEX(tbl_CPI[Index], MATCH(tbl_Wages[[#This Row],[Price year of data source]], tbl_CPI[Year], 0)), "")</f>
        <v>48.251144067796609</v>
      </c>
    </row>
    <row r="33" spans="2:9" s="130" customFormat="1" ht="17.25" customHeight="1" x14ac:dyDescent="0.45">
      <c r="B33" s="92" t="str">
        <v/>
      </c>
      <c r="C33" s="131" t="str">
        <f>TEXT(ROW(C33)-ROW(tbl_Wages[[#Headers],[Number]]), "00")</f>
        <v>19</v>
      </c>
      <c r="D33" s="59" t="s">
        <v>148</v>
      </c>
      <c r="E33" s="132">
        <v>2021</v>
      </c>
      <c r="F33" s="133">
        <v>29.79</v>
      </c>
      <c r="G33" s="133">
        <f>IFERROR(tbl_Wages[[#This Row],[Wage in price year of data source (without overhead)]]*INDEX(tbl_CPI[Index], MATCH(PriceYear, tbl_CPI[Year], 0))/INDEX(tbl_CPI[Index], MATCH(tbl_Wages[[#This Row],[Price year of data source]], tbl_CPI[Year], 0)), "")</f>
        <v>34.544618644067789</v>
      </c>
    </row>
    <row r="34" spans="2:9" s="130" customFormat="1" ht="17.25" customHeight="1" x14ac:dyDescent="0.45">
      <c r="B34" s="92" t="str">
        <v/>
      </c>
      <c r="C34" s="131" t="str">
        <f>TEXT(ROW(C34)-ROW(tbl_Wages[[#Headers],[Number]]), "00")</f>
        <v>20</v>
      </c>
      <c r="D34" s="59" t="s">
        <v>149</v>
      </c>
      <c r="E34" s="132">
        <v>2021</v>
      </c>
      <c r="F34" s="133">
        <v>22.16</v>
      </c>
      <c r="G34" s="133">
        <f>IFERROR(tbl_Wages[[#This Row],[Wage in price year of data source (without overhead)]]*INDEX(tbl_CPI[Index], MATCH(PriceYear, tbl_CPI[Year], 0))/INDEX(tbl_CPI[Index], MATCH(tbl_Wages[[#This Row],[Price year of data source]], tbl_CPI[Year], 0)), "")</f>
        <v>25.696836158192088</v>
      </c>
    </row>
    <row r="35" spans="2:9" s="130" customFormat="1" ht="17.25" customHeight="1" x14ac:dyDescent="0.45">
      <c r="B35" s="92" t="str">
        <v/>
      </c>
      <c r="C35" s="131" t="str">
        <f>TEXT(ROW(C35)-ROW(tbl_Wages[[#Headers],[Number]]), "00")</f>
        <v>21</v>
      </c>
      <c r="D35" s="59" t="s">
        <v>150</v>
      </c>
      <c r="E35" s="132">
        <v>2021</v>
      </c>
      <c r="F35" s="133">
        <v>35.36</v>
      </c>
      <c r="G35" s="133">
        <f>IFERROR(tbl_Wages[[#This Row],[Wage in price year of data source (without overhead)]]*INDEX(tbl_CPI[Index], MATCH(PriceYear, tbl_CPI[Year], 0))/INDEX(tbl_CPI[Index], MATCH(tbl_Wages[[#This Row],[Price year of data source]], tbl_CPI[Year], 0)), "")</f>
        <v>41.003615819209038</v>
      </c>
    </row>
    <row r="36" spans="2:9" s="130" customFormat="1" ht="17.25" customHeight="1" x14ac:dyDescent="0.45">
      <c r="B36" s="92" t="str">
        <v/>
      </c>
      <c r="C36" s="131" t="str">
        <f>TEXT(ROW(C36)-ROW(tbl_Wages[[#Headers],[Number]]), "00")</f>
        <v>22</v>
      </c>
      <c r="D36" s="59" t="s">
        <v>151</v>
      </c>
      <c r="E36" s="132">
        <v>2021</v>
      </c>
      <c r="F36" s="133">
        <v>39.97</v>
      </c>
      <c r="G36" s="133">
        <f>IFERROR(tbl_Wages[[#This Row],[Wage in price year of data source (without overhead)]]*INDEX(tbl_CPI[Index], MATCH(PriceYear, tbl_CPI[Year], 0))/INDEX(tbl_CPI[Index], MATCH(tbl_Wages[[#This Row],[Price year of data source]], tbl_CPI[Year], 0)), "")</f>
        <v>46.349392655367232</v>
      </c>
    </row>
    <row r="37" spans="2:9" s="130" customFormat="1" ht="17.25" customHeight="1" x14ac:dyDescent="0.45">
      <c r="B37" s="92" t="str">
        <v/>
      </c>
      <c r="C37" s="131" t="str">
        <f>TEXT(ROW(C37)-ROW(tbl_Wages[[#Headers],[Number]]), "00")</f>
        <v>23</v>
      </c>
      <c r="D37" s="59" t="s">
        <v>152</v>
      </c>
      <c r="E37" s="132">
        <v>2021</v>
      </c>
      <c r="F37" s="133">
        <v>40.03</v>
      </c>
      <c r="G37" s="133">
        <f>IFERROR(tbl_Wages[[#This Row],[Wage in price year of data source (without overhead)]]*INDEX(tbl_CPI[Index], MATCH(PriceYear, tbl_CPI[Year], 0))/INDEX(tbl_CPI[Index], MATCH(tbl_Wages[[#This Row],[Price year of data source]], tbl_CPI[Year], 0)), "")</f>
        <v>46.418968926553667</v>
      </c>
      <c r="I37" s="134"/>
    </row>
    <row r="38" spans="2:9" s="130" customFormat="1" ht="17.25" customHeight="1" x14ac:dyDescent="0.45">
      <c r="B38" s="92" t="str">
        <v/>
      </c>
      <c r="C38" s="131" t="str">
        <f>TEXT(ROW(C38)-ROW(tbl_Wages[[#Headers],[Number]]), "00")</f>
        <v>24</v>
      </c>
      <c r="D38" s="59" t="s">
        <v>153</v>
      </c>
      <c r="E38" s="132">
        <v>2021</v>
      </c>
      <c r="F38" s="133">
        <v>23.9</v>
      </c>
      <c r="G38" s="133">
        <f>IFERROR(tbl_Wages[[#This Row],[Wage in price year of data source (without overhead)]]*INDEX(tbl_CPI[Index], MATCH(PriceYear, tbl_CPI[Year], 0))/INDEX(tbl_CPI[Index], MATCH(tbl_Wages[[#This Row],[Price year of data source]], tbl_CPI[Year], 0)), "")</f>
        <v>27.714548022598869</v>
      </c>
    </row>
    <row r="39" spans="2:9" s="130" customFormat="1" ht="17.25" customHeight="1" x14ac:dyDescent="0.45">
      <c r="B39" s="92" t="str">
        <v/>
      </c>
      <c r="C39" s="131" t="str">
        <f>TEXT(ROW(C39)-ROW(tbl_Wages[[#Headers],[Number]]), "00")</f>
        <v>25</v>
      </c>
      <c r="D39" s="59" t="s">
        <v>154</v>
      </c>
      <c r="E39" s="132">
        <v>2021</v>
      </c>
      <c r="F39" s="133">
        <v>44.35</v>
      </c>
      <c r="G39" s="133">
        <f>IFERROR(tbl_Wages[[#This Row],[Wage in price year of data source (without overhead)]]*INDEX(tbl_CPI[Index], MATCH(PriceYear, tbl_CPI[Year], 0))/INDEX(tbl_CPI[Index], MATCH(tbl_Wages[[#This Row],[Price year of data source]], tbl_CPI[Year], 0)), "")</f>
        <v>51.428460451977401</v>
      </c>
    </row>
    <row r="40" spans="2:9" s="130" customFormat="1" ht="17.25" customHeight="1" x14ac:dyDescent="0.45">
      <c r="B40" s="92" t="str">
        <v/>
      </c>
      <c r="C40" s="131" t="str">
        <f>TEXT(ROW(C40)-ROW(tbl_Wages[[#Headers],[Number]]), "00")</f>
        <v>26</v>
      </c>
      <c r="D40" s="59" t="s">
        <v>155</v>
      </c>
      <c r="E40" s="132">
        <v>2021</v>
      </c>
      <c r="F40" s="133">
        <v>23.86</v>
      </c>
      <c r="G40" s="133">
        <f>IFERROR(tbl_Wages[[#This Row],[Wage in price year of data source (without overhead)]]*INDEX(tbl_CPI[Index], MATCH(PriceYear, tbl_CPI[Year], 0))/INDEX(tbl_CPI[Index], MATCH(tbl_Wages[[#This Row],[Price year of data source]], tbl_CPI[Year], 0)), "")</f>
        <v>27.668163841807907</v>
      </c>
    </row>
    <row r="41" spans="2:9" s="130" customFormat="1" ht="17.25" customHeight="1" x14ac:dyDescent="0.45">
      <c r="B41" s="92" t="str">
        <v/>
      </c>
      <c r="C41" s="131" t="str">
        <f>TEXT(ROW(C41)-ROW(tbl_Wages[[#Headers],[Number]]), "00")</f>
        <v>27</v>
      </c>
      <c r="D41" s="59" t="s">
        <v>156</v>
      </c>
      <c r="E41" s="132">
        <v>2021</v>
      </c>
      <c r="F41" s="133">
        <v>28.38</v>
      </c>
      <c r="G41" s="133">
        <f>IFERROR(tbl_Wages[[#This Row],[Wage in price year of data source (without overhead)]]*INDEX(tbl_CPI[Index], MATCH(PriceYear, tbl_CPI[Year], 0))/INDEX(tbl_CPI[Index], MATCH(tbl_Wages[[#This Row],[Price year of data source]], tbl_CPI[Year], 0)), "")</f>
        <v>32.909576271186438</v>
      </c>
    </row>
    <row r="42" spans="2:9" s="130" customFormat="1" ht="17.25" customHeight="1" x14ac:dyDescent="0.45">
      <c r="B42" s="92" t="str">
        <v/>
      </c>
      <c r="C42" s="131" t="str">
        <f>TEXT(ROW(C42)-ROW(tbl_Wages[[#Headers],[Number]]), "00")</f>
        <v>28</v>
      </c>
      <c r="D42" s="59" t="s">
        <v>157</v>
      </c>
      <c r="E42" s="132">
        <v>2021</v>
      </c>
      <c r="F42" s="133">
        <v>32.799999999999997</v>
      </c>
      <c r="G42" s="133">
        <f>IFERROR(tbl_Wages[[#This Row],[Wage in price year of data source (without overhead)]]*INDEX(tbl_CPI[Index], MATCH(PriceYear, tbl_CPI[Year], 0))/INDEX(tbl_CPI[Index], MATCH(tbl_Wages[[#This Row],[Price year of data source]], tbl_CPI[Year], 0)), "")</f>
        <v>38.035028248587565</v>
      </c>
    </row>
    <row r="43" spans="2:9" s="130" customFormat="1" ht="17.25" customHeight="1" x14ac:dyDescent="0.45">
      <c r="B43" s="92" t="str">
        <v/>
      </c>
      <c r="C43" s="131" t="str">
        <f>TEXT(ROW(C43)-ROW(tbl_Wages[[#Headers],[Number]]), "00")</f>
        <v>29</v>
      </c>
      <c r="D43" s="59" t="s">
        <v>158</v>
      </c>
      <c r="E43" s="132">
        <v>2021</v>
      </c>
      <c r="F43" s="133">
        <v>26.58</v>
      </c>
      <c r="G43" s="133">
        <f>IFERROR(tbl_Wages[[#This Row],[Wage in price year of data source (without overhead)]]*INDEX(tbl_CPI[Index], MATCH(PriceYear, tbl_CPI[Year], 0))/INDEX(tbl_CPI[Index], MATCH(tbl_Wages[[#This Row],[Price year of data source]], tbl_CPI[Year], 0)), "")</f>
        <v>30.822288135593219</v>
      </c>
    </row>
    <row r="44" spans="2:9" s="130" customFormat="1" ht="17.25" customHeight="1" x14ac:dyDescent="0.45">
      <c r="B44" s="92" t="str">
        <v/>
      </c>
      <c r="C44" s="131" t="str">
        <f>TEXT(ROW(C44)-ROW(tbl_Wages[[#Headers],[Number]]), "00")</f>
        <v>30</v>
      </c>
      <c r="D44" s="59" t="s">
        <v>159</v>
      </c>
      <c r="E44" s="132">
        <v>2021</v>
      </c>
      <c r="F44" s="133">
        <v>19.55</v>
      </c>
      <c r="G44" s="133">
        <f>IFERROR(tbl_Wages[[#This Row],[Wage in price year of data source (without overhead)]]*INDEX(tbl_CPI[Index], MATCH(PriceYear, tbl_CPI[Year], 0))/INDEX(tbl_CPI[Index], MATCH(tbl_Wages[[#This Row],[Price year of data source]], tbl_CPI[Year], 0)), "")</f>
        <v>22.670268361581918</v>
      </c>
    </row>
    <row r="45" spans="2:9" s="130" customFormat="1" ht="17.25" customHeight="1" x14ac:dyDescent="0.45">
      <c r="B45" s="92" t="str">
        <v/>
      </c>
      <c r="C45" s="131" t="str">
        <f>TEXT(ROW(C45)-ROW(tbl_Wages[[#Headers],[Number]]), "00")</f>
        <v>31</v>
      </c>
      <c r="D45" s="59" t="s">
        <v>160</v>
      </c>
      <c r="E45" s="132">
        <v>2021</v>
      </c>
      <c r="F45" s="133">
        <v>25.49</v>
      </c>
      <c r="G45" s="133">
        <f>IFERROR(tbl_Wages[[#This Row],[Wage in price year of data source (without overhead)]]*INDEX(tbl_CPI[Index], MATCH(PriceYear, tbl_CPI[Year], 0))/INDEX(tbl_CPI[Index], MATCH(tbl_Wages[[#This Row],[Price year of data source]], tbl_CPI[Year], 0)), "")</f>
        <v>29.558319209039546</v>
      </c>
    </row>
    <row r="46" spans="2:9" s="130" customFormat="1" ht="17.25" customHeight="1" x14ac:dyDescent="0.45">
      <c r="B46" s="92" t="str">
        <v/>
      </c>
      <c r="C46" s="131" t="str">
        <f>TEXT(ROW(C46)-ROW(tbl_Wages[[#Headers],[Number]]), "00")</f>
        <v>32</v>
      </c>
      <c r="D46" s="59" t="s">
        <v>161</v>
      </c>
      <c r="E46" s="132">
        <v>2021</v>
      </c>
      <c r="F46" s="133">
        <v>19.84</v>
      </c>
      <c r="G46" s="133">
        <f>IFERROR(tbl_Wages[[#This Row],[Wage in price year of data source (without overhead)]]*INDEX(tbl_CPI[Index], MATCH(PriceYear, tbl_CPI[Year], 0))/INDEX(tbl_CPI[Index], MATCH(tbl_Wages[[#This Row],[Price year of data source]], tbl_CPI[Year], 0)), "")</f>
        <v>23.006553672316382</v>
      </c>
    </row>
    <row r="47" spans="2:9" s="130" customFormat="1" ht="17.25" customHeight="1" x14ac:dyDescent="0.45">
      <c r="B47" s="92" t="str">
        <v/>
      </c>
      <c r="C47" s="131" t="str">
        <f>TEXT(ROW(C47)-ROW(tbl_Wages[[#Headers],[Number]]), "00")</f>
        <v>33</v>
      </c>
      <c r="D47" s="59" t="s">
        <v>162</v>
      </c>
      <c r="E47" s="132">
        <v>2021</v>
      </c>
      <c r="F47" s="133">
        <v>20.440000000000001</v>
      </c>
      <c r="G47" s="133">
        <f>IFERROR(tbl_Wages[[#This Row],[Wage in price year of data source (without overhead)]]*INDEX(tbl_CPI[Index], MATCH(PriceYear, tbl_CPI[Year], 0))/INDEX(tbl_CPI[Index], MATCH(tbl_Wages[[#This Row],[Price year of data source]], tbl_CPI[Year], 0)), "")</f>
        <v>23.702316384180794</v>
      </c>
    </row>
    <row r="48" spans="2:9" s="130" customFormat="1" ht="17.25" customHeight="1" x14ac:dyDescent="0.45">
      <c r="B48" s="92" t="str">
        <v/>
      </c>
      <c r="C48" s="131" t="str">
        <f>TEXT(ROW(C48)-ROW(tbl_Wages[[#Headers],[Number]]), "00")</f>
        <v>34</v>
      </c>
      <c r="D48" s="59" t="s">
        <v>163</v>
      </c>
      <c r="E48" s="132">
        <v>2021</v>
      </c>
      <c r="F48" s="133">
        <v>19.670000000000002</v>
      </c>
      <c r="G48" s="133">
        <f>IFERROR(tbl_Wages[[#This Row],[Wage in price year of data source (without overhead)]]*INDEX(tbl_CPI[Index], MATCH(PriceYear, tbl_CPI[Year], 0))/INDEX(tbl_CPI[Index], MATCH(tbl_Wages[[#This Row],[Price year of data source]], tbl_CPI[Year], 0)), "")</f>
        <v>22.809420903954802</v>
      </c>
    </row>
    <row r="49" spans="2:9" s="130" customFormat="1" ht="17.25" customHeight="1" x14ac:dyDescent="0.45">
      <c r="B49" s="92" t="str">
        <v/>
      </c>
      <c r="C49" s="131" t="str">
        <f>TEXT(ROW(C49)-ROW(tbl_Wages[[#Headers],[Number]]), "00")</f>
        <v>35</v>
      </c>
      <c r="D49" s="59" t="s">
        <v>164</v>
      </c>
      <c r="E49" s="132">
        <v>2021</v>
      </c>
      <c r="F49" s="133">
        <v>15.45</v>
      </c>
      <c r="G49" s="133">
        <f>IFERROR(tbl_Wages[[#This Row],[Wage in price year of data source (without overhead)]]*INDEX(tbl_CPI[Index], MATCH(PriceYear, tbl_CPI[Year], 0))/INDEX(tbl_CPI[Index], MATCH(tbl_Wages[[#This Row],[Price year of data source]], tbl_CPI[Year], 0)), "")</f>
        <v>17.915889830508476</v>
      </c>
    </row>
    <row r="50" spans="2:9" s="130" customFormat="1" ht="17.25" customHeight="1" x14ac:dyDescent="0.45">
      <c r="B50" s="92" t="str">
        <v/>
      </c>
      <c r="C50" s="131" t="str">
        <f>TEXT(ROW(C50)-ROW(tbl_Wages[[#Headers],[Number]]), "00")</f>
        <v>36</v>
      </c>
      <c r="D50" s="59" t="s">
        <v>165</v>
      </c>
      <c r="E50" s="132">
        <v>2021</v>
      </c>
      <c r="F50" s="133">
        <v>17.54</v>
      </c>
      <c r="G50" s="133">
        <f>IFERROR(tbl_Wages[[#This Row],[Wage in price year of data source (without overhead)]]*INDEX(tbl_CPI[Index], MATCH(PriceYear, tbl_CPI[Year], 0))/INDEX(tbl_CPI[Index], MATCH(tbl_Wages[[#This Row],[Price year of data source]], tbl_CPI[Year], 0)), "")</f>
        <v>20.339463276836156</v>
      </c>
    </row>
    <row r="51" spans="2:9" s="130" customFormat="1" ht="17.25" customHeight="1" x14ac:dyDescent="0.45">
      <c r="B51" s="92" t="str">
        <v/>
      </c>
      <c r="C51" s="131" t="str">
        <f>TEXT(ROW(C51)-ROW(tbl_Wages[[#Headers],[Number]]), "00")</f>
        <v>37</v>
      </c>
      <c r="D51" s="59" t="s">
        <v>166</v>
      </c>
      <c r="E51" s="132">
        <v>2021</v>
      </c>
      <c r="F51" s="133">
        <v>28.67</v>
      </c>
      <c r="G51" s="133">
        <f>IFERROR(tbl_Wages[[#This Row],[Wage in price year of data source (without overhead)]]*INDEX(tbl_CPI[Index], MATCH(PriceYear, tbl_CPI[Year], 0))/INDEX(tbl_CPI[Index], MATCH(tbl_Wages[[#This Row],[Price year of data source]], tbl_CPI[Year], 0)), "")</f>
        <v>33.245861581920906</v>
      </c>
    </row>
    <row r="52" spans="2:9" s="130" customFormat="1" ht="17.25" customHeight="1" x14ac:dyDescent="0.45">
      <c r="B52" s="92" t="str">
        <v/>
      </c>
      <c r="C52" s="131" t="str">
        <f>TEXT(ROW(C52)-ROW(tbl_Wages[[#Headers],[Number]]), "00")</f>
        <v>38</v>
      </c>
      <c r="D52" s="59" t="s">
        <v>167</v>
      </c>
      <c r="E52" s="132">
        <v>2021</v>
      </c>
      <c r="F52" s="133">
        <v>32.07</v>
      </c>
      <c r="G52" s="133">
        <f>IFERROR(tbl_Wages[[#This Row],[Wage in price year of data source (without overhead)]]*INDEX(tbl_CPI[Index], MATCH(PriceYear, tbl_CPI[Year], 0))/INDEX(tbl_CPI[Index], MATCH(tbl_Wages[[#This Row],[Price year of data source]], tbl_CPI[Year], 0)), "")</f>
        <v>37.188516949152536</v>
      </c>
    </row>
    <row r="53" spans="2:9" s="130" customFormat="1" ht="17.25" customHeight="1" x14ac:dyDescent="0.45">
      <c r="B53" s="92" t="str">
        <v/>
      </c>
      <c r="C53" s="131" t="str">
        <f>TEXT(ROW(C53)-ROW(tbl_Wages[[#Headers],[Number]]), "00")</f>
        <v>39</v>
      </c>
      <c r="D53" s="59" t="s">
        <v>168</v>
      </c>
      <c r="E53" s="132">
        <v>2021</v>
      </c>
      <c r="F53" s="133">
        <v>32.549999999999997</v>
      </c>
      <c r="G53" s="133">
        <f>IFERROR(tbl_Wages[[#This Row],[Wage in price year of data source (without overhead)]]*INDEX(tbl_CPI[Index], MATCH(PriceYear, tbl_CPI[Year], 0))/INDEX(tbl_CPI[Index], MATCH(tbl_Wages[[#This Row],[Price year of data source]], tbl_CPI[Year], 0)), "")</f>
        <v>37.745127118644064</v>
      </c>
    </row>
    <row r="54" spans="2:9" s="130" customFormat="1" ht="17.25" customHeight="1" x14ac:dyDescent="0.45">
      <c r="B54" s="92" t="str">
        <v/>
      </c>
      <c r="C54" s="131" t="str">
        <f>TEXT(ROW(C54)-ROW(tbl_Wages[[#Headers],[Number]]), "00")</f>
        <v>40</v>
      </c>
      <c r="D54" s="59" t="s">
        <v>169</v>
      </c>
      <c r="E54" s="132">
        <v>2021</v>
      </c>
      <c r="F54" s="133">
        <v>22.13</v>
      </c>
      <c r="G54" s="133">
        <f>IFERROR(tbl_Wages[[#This Row],[Wage in price year of data source (without overhead)]]*INDEX(tbl_CPI[Index], MATCH(PriceYear, tbl_CPI[Year], 0))/INDEX(tbl_CPI[Index], MATCH(tbl_Wages[[#This Row],[Price year of data source]], tbl_CPI[Year], 0)), "")</f>
        <v>25.662048022598867</v>
      </c>
    </row>
    <row r="55" spans="2:9" s="130" customFormat="1" ht="17.25" customHeight="1" x14ac:dyDescent="0.45">
      <c r="B55" s="92" t="str">
        <v/>
      </c>
      <c r="C55" s="131" t="str">
        <f>TEXT(ROW(C55)-ROW(tbl_Wages[[#Headers],[Number]]), "00")</f>
        <v>41</v>
      </c>
      <c r="D55" s="59" t="s">
        <v>170</v>
      </c>
      <c r="E55" s="132">
        <v>2021</v>
      </c>
      <c r="F55" s="133">
        <v>24.95</v>
      </c>
      <c r="G55" s="133">
        <f>IFERROR(tbl_Wages[[#This Row],[Wage in price year of data source (without overhead)]]*INDEX(tbl_CPI[Index], MATCH(PriceYear, tbl_CPI[Year], 0))/INDEX(tbl_CPI[Index], MATCH(tbl_Wages[[#This Row],[Price year of data source]], tbl_CPI[Year], 0)), "")</f>
        <v>28.932132768361583</v>
      </c>
    </row>
    <row r="56" spans="2:9" s="130" customFormat="1" ht="17.25" customHeight="1" x14ac:dyDescent="0.45">
      <c r="B56" s="92" t="str">
        <v/>
      </c>
      <c r="C56" s="131" t="str">
        <f>TEXT(ROW(C56)-ROW(tbl_Wages[[#Headers],[Number]]), "00")</f>
        <v>42</v>
      </c>
      <c r="D56" s="59" t="s">
        <v>171</v>
      </c>
      <c r="E56" s="132">
        <v>2021</v>
      </c>
      <c r="F56" s="133">
        <v>24.09</v>
      </c>
      <c r="G56" s="133">
        <f>IFERROR(tbl_Wages[[#This Row],[Wage in price year of data source (without overhead)]]*INDEX(tbl_CPI[Index], MATCH(PriceYear, tbl_CPI[Year], 0))/INDEX(tbl_CPI[Index], MATCH(tbl_Wages[[#This Row],[Price year of data source]], tbl_CPI[Year], 0)), "")</f>
        <v>27.934872881355929</v>
      </c>
    </row>
    <row r="57" spans="2:9" s="130" customFormat="1" ht="17.25" customHeight="1" x14ac:dyDescent="0.45">
      <c r="B57" s="92" t="str">
        <v/>
      </c>
      <c r="C57" s="131" t="str">
        <f>TEXT(ROW(C57)-ROW(tbl_Wages[[#Headers],[Number]]), "00")</f>
        <v>43</v>
      </c>
      <c r="D57" s="59" t="s">
        <v>172</v>
      </c>
      <c r="E57" s="132">
        <v>2021</v>
      </c>
      <c r="F57" s="133">
        <v>25.98</v>
      </c>
      <c r="G57" s="133">
        <f>IFERROR(tbl_Wages[[#This Row],[Wage in price year of data source (without overhead)]]*INDEX(tbl_CPI[Index], MATCH(PriceYear, tbl_CPI[Year], 0))/INDEX(tbl_CPI[Index], MATCH(tbl_Wages[[#This Row],[Price year of data source]], tbl_CPI[Year], 0)), "")</f>
        <v>30.126525423728815</v>
      </c>
      <c r="I57" s="134"/>
    </row>
    <row r="58" spans="2:9" s="130" customFormat="1" ht="17.25" customHeight="1" x14ac:dyDescent="0.45">
      <c r="B58" s="92" t="str">
        <v/>
      </c>
      <c r="C58" s="131" t="str">
        <f>TEXT(ROW(C58)-ROW(tbl_Wages[[#Headers],[Number]]), "00")</f>
        <v>44</v>
      </c>
      <c r="D58" s="59" t="s">
        <v>173</v>
      </c>
      <c r="E58" s="132">
        <v>2021</v>
      </c>
      <c r="F58" s="133">
        <v>35.32</v>
      </c>
      <c r="G58" s="133">
        <f>IFERROR(tbl_Wages[[#This Row],[Wage in price year of data source (without overhead)]]*INDEX(tbl_CPI[Index], MATCH(PriceYear, tbl_CPI[Year], 0))/INDEX(tbl_CPI[Index], MATCH(tbl_Wages[[#This Row],[Price year of data source]], tbl_CPI[Year], 0)), "")</f>
        <v>40.957231638418079</v>
      </c>
    </row>
    <row r="59" spans="2:9" s="130" customFormat="1" ht="17.25" customHeight="1" x14ac:dyDescent="0.45">
      <c r="B59" s="92" t="str">
        <v/>
      </c>
      <c r="C59" s="131" t="str">
        <f>TEXT(ROW(C59)-ROW(tbl_Wages[[#Headers],[Number]]), "00")</f>
        <v>45</v>
      </c>
      <c r="D59" s="59" t="s">
        <v>174</v>
      </c>
      <c r="E59" s="132">
        <v>2021</v>
      </c>
      <c r="F59" s="133">
        <v>20.99</v>
      </c>
      <c r="G59" s="133">
        <f>IFERROR(tbl_Wages[[#This Row],[Wage in price year of data source (without overhead)]]*INDEX(tbl_CPI[Index], MATCH(PriceYear, tbl_CPI[Year], 0))/INDEX(tbl_CPI[Index], MATCH(tbl_Wages[[#This Row],[Price year of data source]], tbl_CPI[Year], 0)), "")</f>
        <v>24.340098870056494</v>
      </c>
    </row>
    <row r="60" spans="2:9" s="130" customFormat="1" ht="17.25" customHeight="1" x14ac:dyDescent="0.45">
      <c r="B60" s="92" t="str">
        <v/>
      </c>
      <c r="C60" s="131" t="str">
        <f>TEXT(ROW(C60)-ROW(tbl_Wages[[#Headers],[Number]]), "00")</f>
        <v>46</v>
      </c>
      <c r="D60" s="59" t="s">
        <v>175</v>
      </c>
      <c r="E60" s="132">
        <v>2021</v>
      </c>
      <c r="F60" s="133">
        <v>21.16</v>
      </c>
      <c r="G60" s="133">
        <f>IFERROR(tbl_Wages[[#This Row],[Wage in price year of data source (without overhead)]]*INDEX(tbl_CPI[Index], MATCH(PriceYear, tbl_CPI[Year], 0))/INDEX(tbl_CPI[Index], MATCH(tbl_Wages[[#This Row],[Price year of data source]], tbl_CPI[Year], 0)), "")</f>
        <v>24.537231638418078</v>
      </c>
    </row>
    <row r="61" spans="2:9" s="130" customFormat="1" ht="17.25" customHeight="1" x14ac:dyDescent="0.45">
      <c r="B61" s="92" t="str">
        <v/>
      </c>
      <c r="C61" s="131" t="str">
        <f>TEXT(ROW(C61)-ROW(tbl_Wages[[#Headers],[Number]]), "00")</f>
        <v>47</v>
      </c>
      <c r="D61" s="59" t="s">
        <v>176</v>
      </c>
      <c r="E61" s="132">
        <v>2021</v>
      </c>
      <c r="F61" s="133">
        <v>24.85</v>
      </c>
      <c r="G61" s="133">
        <f>IFERROR(tbl_Wages[[#This Row],[Wage in price year of data source (without overhead)]]*INDEX(tbl_CPI[Index], MATCH(PriceYear, tbl_CPI[Year], 0))/INDEX(tbl_CPI[Index], MATCH(tbl_Wages[[#This Row],[Price year of data source]], tbl_CPI[Year], 0)), "")</f>
        <v>28.816172316384183</v>
      </c>
    </row>
    <row r="62" spans="2:9" s="130" customFormat="1" ht="17.25" customHeight="1" x14ac:dyDescent="0.45">
      <c r="B62" s="92" t="str">
        <v/>
      </c>
      <c r="C62" s="131" t="str">
        <f>TEXT(ROW(C62)-ROW(tbl_Wages[[#Headers],[Number]]), "00")</f>
        <v>48</v>
      </c>
      <c r="D62" s="59" t="s">
        <v>177</v>
      </c>
      <c r="E62" s="132">
        <v>2021</v>
      </c>
      <c r="F62" s="133">
        <v>35.049999999999997</v>
      </c>
      <c r="G62" s="133">
        <f>IFERROR(tbl_Wages[[#This Row],[Wage in price year of data source (without overhead)]]*INDEX(tbl_CPI[Index], MATCH(PriceYear, tbl_CPI[Year], 0))/INDEX(tbl_CPI[Index], MATCH(tbl_Wages[[#This Row],[Price year of data source]], tbl_CPI[Year], 0)), "")</f>
        <v>40.644138418079095</v>
      </c>
    </row>
    <row r="63" spans="2:9" s="130" customFormat="1" ht="17.25" customHeight="1" x14ac:dyDescent="0.45">
      <c r="B63" s="92" t="str">
        <v/>
      </c>
      <c r="C63" s="131" t="str">
        <f>TEXT(ROW(C63)-ROW(tbl_Wages[[#Headers],[Number]]), "00")</f>
        <v>49</v>
      </c>
      <c r="D63" s="59" t="s">
        <v>178</v>
      </c>
      <c r="E63" s="132">
        <v>2021</v>
      </c>
      <c r="F63" s="133">
        <v>22.37</v>
      </c>
      <c r="G63" s="133">
        <f>IFERROR(tbl_Wages[[#This Row],[Wage in price year of data source (without overhead)]]*INDEX(tbl_CPI[Index], MATCH(PriceYear, tbl_CPI[Year], 0))/INDEX(tbl_CPI[Index], MATCH(tbl_Wages[[#This Row],[Price year of data source]], tbl_CPI[Year], 0)), "")</f>
        <v>25.940353107344635</v>
      </c>
    </row>
    <row r="64" spans="2:9" s="130" customFormat="1" ht="17.25" customHeight="1" x14ac:dyDescent="0.45">
      <c r="B64" s="92" t="str">
        <v/>
      </c>
      <c r="C64" s="131" t="str">
        <f>TEXT(ROW(C64)-ROW(tbl_Wages[[#Headers],[Number]]), "00")</f>
        <v>50</v>
      </c>
      <c r="D64" s="59" t="s">
        <v>179</v>
      </c>
      <c r="E64" s="132">
        <v>2021</v>
      </c>
      <c r="F64" s="133">
        <v>22.94</v>
      </c>
      <c r="G64" s="133">
        <f>IFERROR(tbl_Wages[[#This Row],[Wage in price year of data source (without overhead)]]*INDEX(tbl_CPI[Index], MATCH(PriceYear, tbl_CPI[Year], 0))/INDEX(tbl_CPI[Index], MATCH(tbl_Wages[[#This Row],[Price year of data source]], tbl_CPI[Year], 0)), "")</f>
        <v>26.601327683615821</v>
      </c>
    </row>
    <row r="65" spans="2:8" s="130" customFormat="1" ht="17.25" customHeight="1" x14ac:dyDescent="0.45">
      <c r="B65" s="92" t="str">
        <v/>
      </c>
      <c r="C65" s="131" t="str">
        <f>TEXT(ROW(C65)-ROW(tbl_Wages[[#Headers],[Number]]), "00")</f>
        <v>51</v>
      </c>
      <c r="D65" s="60" t="s">
        <v>180</v>
      </c>
      <c r="E65" s="132">
        <v>2021</v>
      </c>
      <c r="F65" s="133">
        <v>19.61</v>
      </c>
      <c r="G65" s="135">
        <f>IFERROR(tbl_Wages[[#This Row],[Wage in price year of data source (without overhead)]]*INDEX(tbl_CPI[Index], MATCH(PriceYear, tbl_CPI[Year], 0))/INDEX(tbl_CPI[Index], MATCH(tbl_Wages[[#This Row],[Price year of data source]], tbl_CPI[Year], 0)), "")</f>
        <v>22.73984463276836</v>
      </c>
      <c r="H65" s="136"/>
    </row>
    <row r="66" spans="2:8" s="130" customFormat="1" ht="17.25" customHeight="1" x14ac:dyDescent="0.45">
      <c r="B66" s="92" t="str">
        <v>Type here ➤</v>
      </c>
      <c r="C66" s="131" t="str">
        <f>TEXT(ROW(C66)-ROW(tbl_Wages[[#Headers],[Number]]), "00")</f>
        <v>52</v>
      </c>
      <c r="D66" s="61" t="s">
        <v>181</v>
      </c>
      <c r="E66" s="137"/>
      <c r="F66" s="138"/>
      <c r="G66" s="133" t="str">
        <f>IFERROR(tbl_Wages[[#This Row],[Wage in price year of data source (without overhead)]]*INDEX(tbl_CPI[Index], MATCH(PriceYear, tbl_CPI[Year], 0))/INDEX(tbl_CPI[Index], MATCH(tbl_Wages[[#This Row],[Price year of data source]], tbl_CPI[Year], 0)), "")</f>
        <v/>
      </c>
    </row>
    <row r="67" spans="2:8" s="130" customFormat="1" ht="17.25" customHeight="1" x14ac:dyDescent="0.45">
      <c r="B67" s="92" t="str">
        <v/>
      </c>
      <c r="F67" s="129"/>
      <c r="G67" s="129"/>
    </row>
    <row r="68" spans="2:8" s="130" customFormat="1" ht="17.25" customHeight="1" x14ac:dyDescent="0.45">
      <c r="B68" s="92"/>
      <c r="F68" s="129"/>
      <c r="G68" s="129"/>
    </row>
    <row r="69" spans="2:8" s="130" customFormat="1" ht="17.25" customHeight="1" x14ac:dyDescent="0.45">
      <c r="B69" s="92"/>
      <c r="F69" s="129"/>
      <c r="G69" s="129"/>
    </row>
    <row r="70" spans="2:8" s="130" customFormat="1" ht="17.25" customHeight="1" x14ac:dyDescent="0.45">
      <c r="B70" s="92"/>
      <c r="F70" s="129"/>
      <c r="G70" s="129"/>
    </row>
    <row r="71" spans="2:8" s="130" customFormat="1" ht="17.25" customHeight="1" x14ac:dyDescent="0.45">
      <c r="B71" s="92"/>
      <c r="F71" s="129"/>
      <c r="G71" s="129"/>
    </row>
    <row r="72" spans="2:8" s="130" customFormat="1" ht="17.25" customHeight="1" x14ac:dyDescent="0.45">
      <c r="B72" s="92"/>
      <c r="F72" s="129"/>
      <c r="G72" s="129"/>
    </row>
    <row r="73" spans="2:8" s="130" customFormat="1" ht="17.25" customHeight="1" x14ac:dyDescent="0.45">
      <c r="B73" s="92"/>
      <c r="F73" s="129"/>
      <c r="G73" s="129"/>
    </row>
    <row r="74" spans="2:8" s="130" customFormat="1" ht="17.25" customHeight="1" x14ac:dyDescent="0.45">
      <c r="B74" s="92"/>
      <c r="F74" s="129"/>
      <c r="G74" s="129"/>
    </row>
    <row r="75" spans="2:8" s="130" customFormat="1" ht="17.25" customHeight="1" x14ac:dyDescent="0.45">
      <c r="B75" s="92"/>
      <c r="F75" s="129"/>
      <c r="G75" s="129"/>
    </row>
    <row r="76" spans="2:8" s="130" customFormat="1" ht="17.25" customHeight="1" x14ac:dyDescent="0.45">
      <c r="B76" s="92"/>
      <c r="F76" s="129"/>
      <c r="G76" s="129"/>
    </row>
    <row r="77" spans="2:8" s="130" customFormat="1" ht="17.25" customHeight="1" x14ac:dyDescent="0.45">
      <c r="B77" s="92"/>
      <c r="F77" s="129"/>
      <c r="G77" s="129"/>
    </row>
    <row r="78" spans="2:8" s="130" customFormat="1" ht="17.25" customHeight="1" x14ac:dyDescent="0.45">
      <c r="B78" s="92"/>
      <c r="F78" s="129"/>
      <c r="G78" s="129"/>
    </row>
    <row r="79" spans="2:8" s="130" customFormat="1" ht="17.25" customHeight="1" x14ac:dyDescent="0.45">
      <c r="B79" s="92"/>
      <c r="F79" s="129"/>
      <c r="G79" s="129"/>
    </row>
    <row r="80" spans="2:8" s="130" customFormat="1" ht="17.25" customHeight="1" x14ac:dyDescent="0.45">
      <c r="B80" s="92"/>
      <c r="F80" s="129"/>
      <c r="G80" s="129"/>
    </row>
    <row r="81" spans="2:7" s="130" customFormat="1" ht="17.25" customHeight="1" x14ac:dyDescent="0.45">
      <c r="B81" s="92"/>
      <c r="F81" s="129"/>
      <c r="G81" s="129"/>
    </row>
    <row r="82" spans="2:7" s="130" customFormat="1" ht="17.25" customHeight="1" x14ac:dyDescent="0.45">
      <c r="B82" s="92"/>
      <c r="F82" s="129"/>
      <c r="G82" s="129"/>
    </row>
    <row r="83" spans="2:7" s="130" customFormat="1" ht="17.25" customHeight="1" x14ac:dyDescent="0.45">
      <c r="B83" s="92"/>
      <c r="F83" s="129"/>
      <c r="G83" s="129"/>
    </row>
    <row r="84" spans="2:7" s="130" customFormat="1" ht="17.25" customHeight="1" x14ac:dyDescent="0.45">
      <c r="B84" s="92"/>
      <c r="F84" s="129"/>
      <c r="G84" s="129"/>
    </row>
    <row r="85" spans="2:7" s="130" customFormat="1" ht="17.25" customHeight="1" x14ac:dyDescent="0.45">
      <c r="B85" s="92"/>
      <c r="F85" s="129"/>
      <c r="G85" s="129"/>
    </row>
    <row r="86" spans="2:7" s="130" customFormat="1" ht="17.25" customHeight="1" x14ac:dyDescent="0.45">
      <c r="B86" s="92"/>
      <c r="F86" s="129"/>
      <c r="G86" s="129"/>
    </row>
    <row r="87" spans="2:7" s="130" customFormat="1" ht="17.25" customHeight="1" x14ac:dyDescent="0.45">
      <c r="B87" s="92"/>
      <c r="F87" s="129"/>
      <c r="G87" s="129"/>
    </row>
    <row r="88" spans="2:7" s="130" customFormat="1" ht="17.25" customHeight="1" x14ac:dyDescent="0.45">
      <c r="B88" s="92"/>
      <c r="F88" s="129"/>
      <c r="G88" s="129"/>
    </row>
  </sheetData>
  <phoneticPr fontId="2" type="noConversion"/>
  <hyperlinks>
    <hyperlink ref="C2" r:id="rId1" xr:uid="{0CE5D298-E226-48E4-90B7-38EE3A92C6FE}"/>
  </hyperlinks>
  <pageMargins left="0.7" right="0.7" top="0.75" bottom="0.75" header="0.3" footer="0.3"/>
  <pageSetup orientation="portrait" horizontalDpi="90" verticalDpi="90" r:id="rId2"/>
  <headerFooter>
    <oddHeader>&amp;R&amp;"Calibri"&amp;12&amp;K000000 PROTECTED B - PROTÉGÉ B&amp;1#_x000D_</oddHeader>
  </headerFooter>
  <ignoredErrors>
    <ignoredError sqref="E16:E41" listDataValidation="1"/>
  </ignoredErrors>
  <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F1F04E7D-4597-463E-A415-F8113FE76B8D}">
          <x14:formula1>
            <xm:f>_xlfn.ANCHORARRAY(Controls!$F$2)</xm:f>
          </x14:formula1>
          <xm:sqref>E15:E6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abf2189-68c2-4ddb-adff-1183eca9c339" xsi:nil="true"/>
    <lcf76f155ced4ddcb4097134ff3c332f xmlns="4e83f676-8cd4-4cac-9a4e-1c9624eae427">
      <Terms xmlns="http://schemas.microsoft.com/office/infopath/2007/PartnerControls"/>
    </lcf76f155ced4ddcb4097134ff3c332f>
    <NodeID xmlns="b77277c2-9dc1-48dd-9285-4a1b79aa80d3" xsi:nil="true"/>
    <GCDocs_x0020_File_x0020_Path xmlns="b77277c2-9dc1-48dd-9285-4a1b79aa80d3" xsi:nil="true"/>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5AD427A6A4EA84EAE9C0A2EB013E751" ma:contentTypeVersion="19" ma:contentTypeDescription="Create a new document." ma:contentTypeScope="" ma:versionID="6faf49a17f0b085efa80abcddb66a1e8">
  <xsd:schema xmlns:xsd="http://www.w3.org/2001/XMLSchema" xmlns:xs="http://www.w3.org/2001/XMLSchema" xmlns:p="http://schemas.microsoft.com/office/2006/metadata/properties" xmlns:ns2="4e83f676-8cd4-4cac-9a4e-1c9624eae427" xmlns:ns3="2abf2189-68c2-4ddb-adff-1183eca9c339" xmlns:ns4="b77277c2-9dc1-48dd-9285-4a1b79aa80d3" targetNamespace="http://schemas.microsoft.com/office/2006/metadata/properties" ma:root="true" ma:fieldsID="7983bdb29a548123be182bdeb2d0f697" ns2:_="" ns3:_="" ns4:_="">
    <xsd:import namespace="4e83f676-8cd4-4cac-9a4e-1c9624eae427"/>
    <xsd:import namespace="2abf2189-68c2-4ddb-adff-1183eca9c339"/>
    <xsd:import namespace="b77277c2-9dc1-48dd-9285-4a1b79aa80d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ObjectDetectorVersions" minOccurs="0"/>
                <xsd:element ref="ns2:MediaServiceSearchProperties" minOccurs="0"/>
                <xsd:element ref="ns3:_dlc_DocId" minOccurs="0"/>
                <xsd:element ref="ns3:_dlc_DocIdUrl" minOccurs="0"/>
                <xsd:element ref="ns3:_dlc_DocIdPersistId" minOccurs="0"/>
                <xsd:element ref="ns4:GCDocs_x0020_File_x0020_Path" minOccurs="0"/>
                <xsd:element ref="ns4:NodeID"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83f676-8cd4-4cac-9a4e-1c9624eae4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bf3204f-aabd-4e28-9088-5d29a8bcebff"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abf2189-68c2-4ddb-adff-1183eca9c33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984a7fe-7b14-42dc-aadd-a61c65704e8e}" ma:internalName="TaxCatchAll" ma:showField="CatchAllData" ma:web="2abf2189-68c2-4ddb-adff-1183eca9c339">
      <xsd:complexType>
        <xsd:complexContent>
          <xsd:extension base="dms:MultiChoiceLookup">
            <xsd:sequence>
              <xsd:element name="Value" type="dms:Lookup" maxOccurs="unbounded" minOccurs="0" nillable="true"/>
            </xsd:sequence>
          </xsd:extension>
        </xsd:complexContent>
      </xsd:complexType>
    </xsd:element>
    <xsd:element name="_dlc_DocId" ma:index="24" nillable="true" ma:displayName="Document ID Value" ma:description="The value of the document ID assigned to this item." ma:indexed="true" ma:internalName="_dlc_DocId" ma:readOnly="true">
      <xsd:simpleType>
        <xsd:restriction base="dms:Text"/>
      </xsd:simpleType>
    </xsd:element>
    <xsd:element name="_dlc_DocIdUrl" ma:index="2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77277c2-9dc1-48dd-9285-4a1b79aa80d3" elementFormDefault="qualified">
    <xsd:import namespace="http://schemas.microsoft.com/office/2006/documentManagement/types"/>
    <xsd:import namespace="http://schemas.microsoft.com/office/infopath/2007/PartnerControls"/>
    <xsd:element name="GCDocs_x0020_File_x0020_Path" ma:index="27" nillable="true" ma:displayName="GCDocs File Path" ma:internalName="GCDocs_x0020_File_x0020_Path">
      <xsd:simpleType>
        <xsd:restriction base="dms:Note">
          <xsd:maxLength value="255"/>
        </xsd:restriction>
      </xsd:simpleType>
    </xsd:element>
    <xsd:element name="NodeID" ma:index="28" nillable="true" ma:displayName="NodeID" ma:internalName="NodeI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criptIds xmlns="http://schemas.microsoft.com/office/extensibility/maker/v1.0" id="script-ids-node-id">
  <scriptId id="ms-officescript%3A%2F%2Fonedrive_business_itemlink%2F01WMZAT7GUPQNBZRRPLVB3OLKUDC6ZUXX2:ms-officescript%3A%2F%2Fonedrive_business_sharinglink%2Fu!aHR0cHM6Ly8wMTRnYy1teS5zaGFyZXBvaW50LmNvbS86dTovZy9wZXJzb25hbC9hbmRyZXdfcmVpZF9sYWJvdXItdHJhdmFpbF9nY19jYTEvRWRSOEdoekdMMTFEdHkxVUdMMmFYdm9CQjdicnRZOFZJS0IwTEs3VG5BMldfdw"/>
  <scriptId xmlns="" id="ms-officescript%3A%2F%2Fonedrive_business_itemlink%2F01WMZAT7HHBMH3VBFI6NA3DRDH7ON5RDJS:ms-officescript%3A%2F%2Fonedrive_business_sharinglink%2Fu!aHR0cHM6Ly8wMTRnYy1teS5zaGFyZXBvaW50LmNvbS86dTovZy9wZXJzb25hbC9hbmRyZXdfcmVpZF9sYWJvdXItdHJhdmFpbF9nY19jYTEvRWVjTEQ3cUVxUE5Cc2NSbi01dllqVElCLUhFZldaQTZzWUpFUzJWVFBYMXM2UQ"/>
  <scriptId xmlns="" id="ms-officescript%3A%2F%2Fonedrive_business_itemlink%2F01WMZAT7CJUAOZNBQKMVGKYPAKL4YIKZXV:ms-officescript%3A%2F%2Fonedrive_business_sharinglink%2Fu!aHR0cHM6Ly8wMTRnYy1teS5zaGFyZXBvaW50LmNvbS86dTovZy9wZXJzb25hbC9hbmRyZXdfcmVpZF9sYWJvdXItdHJhdmFpbF9nY19jYTEvRVVtZ0haYUdDbVZNckR3S1h6Q0ZadlVCOGM3aDhTRkJzZDcwdGJydGphdzAwdw"/>
  <scriptId xmlns="" id="ms-officescript%3A%2F%2Fonedrive_business_itemlink%2F01WMZAT7D5ZFGXEE2DK5CJCDB5GEM7DUKE:ms-officescript%3A%2F%2Fonedrive_business_sharinglink%2Fu!aHR0cHM6Ly8wMTRnYy1teS5zaGFyZXBvaW50LmNvbS86dTovZy9wZXJzb25hbC9hbmRyZXdfcmVpZF9sYWJvdXItdHJhdmFpbF9nY19jYTEvRVgzSlRYSVRRMWRFa1F3OU1SbngwVVFCdFpONFBLWE1WY1B1d01UNWtXeGZ2QQ"/>
  <scriptId xmlns="" id="ms-officescript%3A%2F%2Fonedrive_business_itemlink%2F01WMZAT7EBX6B66RDLRVE35W63YGUZXBBI:ms-officescript%3A%2F%2Fonedrive_business_sharinglink%2Fu!aHR0cHM6Ly8wMTRnYy1teS5zaGFyZXBvaW50LmNvbS86dTovZy9wZXJzb25hbC9hbmRyZXdfcmVpZF9sYWJvdXItdHJhdmFpbF9nY19jYTEvRVlHX2ctOUVhNDFKdnR2YndhbWJoQ2dCc2pBUVJnWXVyTWc3em5TMFRDSXJ4Zw"/>
  <scriptId xmlns="" id="ms-officescript%3A%2F%2Fonedrive_business_itemlink%2F01WMZAT7FNXS3M3KF4N5B2W4FBPSZXPYBF:ms-officescript%3A%2F%2Fonedrive_business_sharinglink%2Fu!aHR0cHM6Ly8wMTRnYy1teS5zaGFyZXBvaW50LmNvbS86dTovZy9wZXJzb25hbC9hbmRyZXdfcmVpZF9sYWJvdXItdHJhdmFpbF9nY19jYTEvRWEyOHRzMm92RzlEcTNDaGZMTjM0Q1VCWUFxZDJQUW9BYUpMdDcyVVFKczB0Zw"/>
  <scriptId xmlns="" id="ms-officescript%3A%2F%2Fonedrive_business_itemlink%2F01WMZAT7GKZIYMB3NI2NEY4YCQEXSHTRXL:ms-officescript%3A%2F%2Fonedrive_business_sharinglink%2Fu!aHR0cHM6Ly8wMTRnYy1teS5zaGFyZXBvaW50LmNvbS86dTovZy9wZXJzb25hbC9hbmRyZXdfcmVpZF9sYWJvdXItdHJhdmFpbF9nY19jYTEvRWNyS01NRHRxTk5Kam1CUUplUjV4dXNCUks3enNGaEgzalJ5WFROTkF6VEladw"/>
</scriptId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D a t a M a s h u p   s q m i d = " 3 5 3 9 3 9 a 8 - 8 8 3 d - 4 1 e 3 - a 4 d a - 7 1 4 e e b 3 f 7 d 2 6 "   x m l n s = " h t t p : / / s c h e m a s . m i c r o s o f t . c o m / D a t a M a s h u p " > A A A A A D E H A A B Q S w M E F A A C A A g A q 2 5 J X E 3 x 3 n 2 l A A A A 9 g A A A B I A H A B D b 2 5 m a W c v U G F j a 2 F n Z S 5 4 b W w g o h g A K K A U A A A A A A A A A A A A A A A A A A A A A A A A A A A A h Y 9 N D o I w G E S v Q r q n P 2 g i k o 8 S w 1 Y S E x P j t q k V G q E Y W i x 3 c + G R v I I Y R d 2 5 n D d v M X O / 3 i A b m j q 4 q M 7 q 1 q S I Y Y o C Z W R 7 0 K Z M U e + O Y Y w y D h s h T 6 J U w S g b m w z 2 k K L K u X N C i P c e + x l u u 5 J E l D K y L 9 Z b W a l G o I + s / 8 u h N t Y J I x X i s H u N 4 R F m 8 y V m i x h T I B O E Q p u v E I 1 7 n + 0 P h L y v X d 8 p r k y Y r 4 B M E c j 7 A 3 8 A U E s D B B Q A A g A I A K t u S 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k l c 8 N / t o S o E A A B O C g A A E w A c A E Z v c m 1 1 b G F z L 1 N l Y 3 R p b 2 4 x L m 0 g o h g A K K A U A A A A A A A A A A A A A A A A A A A A A A A A A A A A r V b f b 9 p I E H 5 H 4 n 8 Y O R K y V Q d C r + 0 D S T i p t F E i N W o E q K d 7 i h Z 7 w H t Z 2 9 z u O o A Q / / v N 7 t r G p q T q w / F i e 3 d m v m 9 + 7 L c o j D T P M 5 i 5 5 / C 6 2 + l 2 V M I k x n D h z d l C I F x 5 c A s C d b c D 9 J v l h Y y Q V u a 4 1 f 0 7 m a e f e c b k z v 8 L F / 1 J n m n M t P K 9 R O u 1 G g 0 G G / 7 C + 6 s o y o V g i 3 7 E B t P J 5 H n y 9 P B s Y 3 t B E B p E c L E H A 7 j j W Q w 6 Q Y g K n S + X s M 5 5 V i J P 7 M p T r i p w e u W G 9 f e l 7 1 i F 4 E 3 x 3 4 J L T A 0 L K L I Y p Y 0 2 p X z m b G 1 f C p f y F F e F Y O Z V e Y a F g Z j L I o u Y x v h e p 6 K C m W k m d Y 1 Q s y i Z O 9 q z t e A a F j u 4 0 X I M m q 2 U 2 5 q y z T T f 1 I y t m d 9 C I c 7 k U z P 4 w j Q r P b 5 x R R 4 v f O 2 X U U I Y t k C n G B F 5 L S k h Q B Y l I P O N 2 7 w r h G h G m U u W q W U u U 7 + K H z o P i w 0 9 x + 4 z k g l + Q c F T r l H 6 z 4 b b g B L y A j K p X k u i F 1 T q N H + l u j 5 o T J V X Q b n V R 6 a j h G c r u + d X d M K 9 w R t f + G I Z 3 O h k 3 B P 6 u r f S 1 / A 3 M g n V l 9 s e 0 P 7 P h g / U 0 e 0 Z S 8 f t 0 C r P 1 6 2 W j E r D a K I i g S y j 5 s R j e G W i w L I 9 p Q n G E x T i T L V O k y y r d m L l Y p l f t 3 N s W q P h t p A 6 p t q Z D t p 5 I Q s 7 m E s u l Q Z / I V j 2 E g A K O 7 n H g B Z O y 1 3 V I L 1 B z O o O K R t 5 7 L k + x a Z P O Q W V G 6 4 Q M i q 6 C x S 0 y k J n 9 B W l B p 3 T n J r z v e G a M D Y 5 0 C E t 0 q w s j T 2 f 5 n h X 8 2 u + + 9 W C 3 6 5 c C H v P 9 N A w s S 1 y r X B z M k l Y t j L n b 7 d G r 4 5 U l 2 9 i U c 2 m 8 l u g 4 b 4 O q m m X E k o X K A 8 G y 2 G 0 1 w 9 B t 8 O z s 6 B n V Q 3 8 9 0 F L 2 U x b N K 5 h O I J v O X M q t G Y r B K Z A U / n / H / 3 j h n p / n a z / 1 F w L v L 3 j A k c k i j 8 + P F N 7 W X 8 r 1 L Z H C q N Q 3 / Z s n 2 8 / X l 1 d L M k s o d n K 5 c 5 r 9 9 N y f j 8 6 K q c b K S t E Z v T N / F I e t E Q K 5 S f I j C a S U g S l V B j r u b Q i 9 y t h b Y p U 6 f O V o v / K w 5 7 J s I U Q 7 K 8 O 8 A 4 + / p T A H 4 0 E l N G 1 2 G X g u 2 x i k q 0 G 6 Z m 1 + E 3 W Y Y N v s B 8 e w n a M 3 8 y i B X k m T P P G e O R x L L C O 0 X I N W 8 C X J 3 G r u p h H t 9 O 8 D 5 V N N V / a D y q H W Z G k s O D / U 1 C B 2 J L 0 A O z 0 e E Y a g / o 6 w T e L 1 G B O i T r f 4 N 3 w Q 7 M 5 N T 7 S 8 0 3 0 h b 0 5 r C 4 P W A P 6 j d q 2 g W 8 G z D u 5 1 + z M G i j N U x r e X N o b 2 2 d K F S k q 8 O 7 v R 4 + P 5 A p c w S e I 6 G Q b L Z K q A f 0 9 E 7 v T f r R w 6 9 K E F d X L e u k t w b S Z G 9 F i p R o 8 M a k w N n 6 E Z R 5 W E Q y o X 5 F o C K E L R C J E o d z / H / K 6 s C r s D 0 n X 9 s d w h 0 P z o s 1 Y S l 5 O K d V R Q 9 1 G u e y f B T A i 6 g y G R p y n f J X o y 0 j w 6 M W K w x S X E h X J P 2 k L L P K t c Y w S p F 3 K E h h k u A E K q a j 8 3 o n C n r L q d q 7 / A 1 B L A Q I t A B Q A A g A I A K t u S V x N 8 d 5 9 p Q A A A P Y A A A A S A A A A A A A A A A A A A A A A A A A A A A B D b 2 5 m a W c v U G F j a 2 F n Z S 5 4 b W x Q S w E C L Q A U A A I A C A C r b k l c D 8 r p q 6 Q A A A D p A A A A E w A A A A A A A A A A A A A A A A D x A A A A W 0 N v b n R l b n R f V H l w Z X N d L n h t b F B L A Q I t A B Q A A g A I A K t u S V z w 3 + 2 h K g Q A A E 4 K A A A T A A A A A A A A A A A A A A A A A O I B A A B G b 3 J t d W x h c y 9 T Z W N 0 a W 9 u M S 5 t U E s F B g A A A A A D A A M A w g A A A F 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a A A A A A A A A l B 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b H V t b l R 5 c G V z I i B W Y W x 1 Z T 0 i c 0 J R V T 0 i I C 8 + P E V u d H J 5 I F R 5 c G U 9 I k Z p b G x l Z E N v b X B s Z X R l U m V z d W x 0 V G 9 X b 3 J r c 2 h l Z X Q i I F Z h b H V l P S J s M S I g L z 4 8 R W 5 0 c n k g V H l w Z T 0 i R m l s b F R h c m d l d E 5 h b W V D d X N 0 b 2 1 p e m V k I i B W Y W x 1 Z T 0 i b D E i I C 8 + P E V u d H J 5 I F R 5 c G U 9 I l F 1 Z X J 5 S U Q i I F Z h b H V l P S J z M j c z M j I 5 N z k t M T B l O C 0 0 O W M 4 L W I z N D E t N G N i N D U 2 Y j g 4 Y m M w I i A v P j x F b n R y e S B U e X B l P S J G a W x s T G F z d F V w Z G F 0 Z W Q i I F Z h b H V l P S J k M j A y N i 0 w M i 0 w O V Q x O D o 1 M z o y M y 4 y O T Y 2 O T c y W i I g L z 4 8 R W 5 0 c n k g V H l w Z T 0 i R m l s b F R v R G F 0 Y U 1 v Z G V s R W 5 h Y m x l Z C I g V m F s d W U 9 I m w w I i A v P j x F b n R y e S B U e X B l P S J G a W x s V G F y Z 2 V 0 I i B W Y W x 1 Z T 0 i c 3 R i b F 9 D U E k i I C 8 + P E V u d H J 5 I F R 5 c G U 9 I k Z p b G x P Y m p l Y 3 R U e X B l I i B W Y W x 1 Z T 0 i c 1 R h Y m x l I i A v P j x F b n R y e S B U e X B l P S J G a W x s R X J y b 3 J D b 3 V u d C I g V m F s d W U 9 I m w w I i A v P j x F b n R y e S B U e X B l P S J G a W x s R X J y b 3 J D b 2 R l I i B W Y W x 1 Z T 0 i c 1 V u a 2 5 v d 2 4 i I C 8 + P E V u d H J 5 I F R 5 c G U 9 I k Z p b G x D b 3 V u d C I g V m F s d W U 9 I m w y N C I g L z 4 8 R W 5 0 c n k g V H l w Z T 0 i Q W R k Z W R U b 0 R h d G F N b 2 R l b C I g V m F s d W U 9 I m w w I i A v P j x F b n R y e S B U e X B l P S J G a W x s Q 2 9 s d W 1 u T m F t Z X M i I F Z h b H V l P S J z W y Z x d W 9 0 O 1 l l Y X I m c X V v d D s s J n F 1 b 3 Q 7 S W 5 k Z X g 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w L 0 F 1 d G 9 S Z W 1 v d m V k Q 2 9 s d W 1 u c z E u e 1 l l Y X I s M H 0 m c X V v d D s s J n F 1 b 3 Q 7 U 2 V j d G l v b j E v V G F i b G U g M C 9 B d X R v U m V t b 3 Z l Z E N v b H V t b n M x L n t J b m R l e C w x f S Z x d W 9 0 O 1 0 s J n F 1 b 3 Q 7 Q 2 9 s d W 1 u Q 2 9 1 b n Q m c X V v d D s 6 M i w m c X V v d D t L Z X l D b 2 x 1 b W 5 O Y W 1 l c y Z x d W 9 0 O z p b X S w m c X V v d D t D b 2 x 1 b W 5 J Z G V u d G l 0 a W V z J n F 1 b 3 Q 7 O l s m c X V v d D t T Z W N 0 a W 9 u M S 9 U Y W J s Z S A w L 0 F 1 d G 9 S Z W 1 v d m V k Q 2 9 s d W 1 u c z E u e 1 l l Y X I s M H 0 m c X V v d D s s J n F 1 b 3 Q 7 U 2 V j d G l v b j E v V G F i b G U g M C 9 B d X R v U m V t b 3 Z l Z E N v b H V t b n M x L n t J b m R l e C w x f S Z x d W 9 0 O 1 0 s J n F 1 b 3 Q 7 U m V s Y X R p b 2 5 z a G l w S W 5 m b y Z x d W 9 0 O z p b X X 0 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U y M C g y K T w v S X R l b V B h d G g + P C 9 J d G V t T G 9 j Y X R p b 2 4 + P F N 0 Y W J s Z U V u d H J p Z X M + P E V u d H J 5 I F R 5 c G U 9 I k l z U H J p d m F 0 Z S I g V m F s d W U 9 I m w w I i A v P j x F b n R y e S B U e X B l P S J R d W V y e U l E I i B W Y W x 1 Z T 0 i c z N k M G Q z M m V l L T Y y N z g t N D I 5 O S 0 5 O D E 5 L W F m O D d k M 2 Q y Y W M x N i 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V f M F 9 f M i I g L z 4 8 R W 5 0 c n k g V H l w Z T 0 i R m l s b G V k Q 2 9 t c G x l d G V S Z X N 1 b H R U b 1 d v c m t z a G V l d C I g V m F s d W U 9 I m w x I i A v P j x F b n R y e S B U e X B l P S J G a W x s Q 2 9 s d W 1 u V H l w Z X M i I F Z h b H V l P S J z Q U E 9 P S 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M S I g L z 4 8 R W 5 0 c n k g V H l w Z T 0 i R m l s b E N v b H V t b k 5 h b W V z I i B W Y W x 1 Z T 0 i c 1 s m c X V v d D t S a W d o d C 1 j b G l j a y B h b m Q g U m V m c m V z a C B 0 a G l z I G J v e C B 0 b y B j a G V j a y B m b 3 I g Y S B u Z X c g d m V y c 2 l v b i Z x d W 9 0 O 1 0 i I C 8 + P E V u d H J 5 I F R 5 c G U 9 I k Z p b G x M Y X N 0 V X B k Y X R l Z C I g V m F s d W U 9 I m Q y M D I 1 L T A 4 L T E 1 V D I x O j I 4 O j E w L j Q 5 O D g 3 O T V a 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I D A g K D I p L 0 F 1 d G 9 S Z W 1 v d m V k Q 2 9 s d W 1 u c z E u e 1 J p Z 2 h 0 L W N s a W N r I G F u Z C B S Z W Z y Z X N o I H R o a X M g Y m 9 4 I H R v I G N o Z W N r I G Z v c i B h I G 5 l d y B 2 Z X J z a W 9 u L D B 9 J n F 1 b 3 Q 7 X S w m c X V v d D t D b 2 x 1 b W 5 D b 3 V u d C Z x d W 9 0 O z o x L C Z x d W 9 0 O 0 t l e U N v b H V t b k 5 h b W V z J n F 1 b 3 Q 7 O l t d L C Z x d W 9 0 O 0 N v b H V t b k l k Z W 5 0 a X R p Z X M m c X V v d D s 6 W y Z x d W 9 0 O 1 N l Y 3 R p b 2 4 x L 1 R h Y m x l I D A g K D I p L 0 F 1 d G 9 S Z W 1 v d m V k Q 2 9 s d W 1 u c z E u e 1 J p Z 2 h 0 L W N s a W N r I G F u Z C B S Z W Z y Z X N o I H R o a X M g Y m 9 4 I H R v I G N o Z W N r I G Z v c i B h I G 5 l d y B 2 Z X J z a W 9 u L D B 9 J n F 1 b 3 Q 7 X S w m c X V v d D t S Z W x h d G l v b n N o a X B J b m Z v J n F 1 b 3 Q 7 O l t d f S I g L z 4 8 L 1 N 0 Y W J s Z U V u d H J p Z X M + P C 9 J d G V t P j x J d G V t P j x J d G V t T G 9 j Y X R p b 2 4 + P E l 0 Z W 1 U e X B l P k Z v c m 1 1 b G E 8 L 0 l 0 Z W 1 U e X B l P j x J d G V t U G F 0 a D 5 T Z W N 0 a W 9 u M S 9 U Y W J s Z S U y M D A l M j A o M i k v U 2 9 1 c m N l P C 9 J d G V t U G F 0 a D 4 8 L 0 l 0 Z W 1 M b 2 N h d G l v b j 4 8 U 3 R h Y m x l R W 5 0 c m l l c y A v P j w v S X R l b T 4 8 S X R l b T 4 8 S X R l b U x v Y 2 F 0 a W 9 u P j x J d G V t V H l w Z T 5 G b 3 J t d W x h P C 9 J d G V t V H l w Z T 4 8 S X R l b V B h d G g + U 2 V j d G l v b j E v V G F i b G U l M j A w J T I w K D I p L 0 Z p c n N 0 V H J T d G F y d D w v S X R l b V B h d G g + P C 9 J d G V t T G 9 j Y X R p b 2 4 + P F N 0 Y W J s Z U V u d H J p Z X M g L z 4 8 L 0 l 0 Z W 0 + P E l 0 Z W 0 + P E l 0 Z W 1 M b 2 N h d G l v b j 4 8 S X R l b V R 5 c G U + R m 9 y b X V s Y T w v S X R l b V R 5 c G U + P E l 0 Z W 1 Q Y X R o P l N l Y 3 R p b 2 4 x L 1 R h Y m x l J T I w M C U y M C g y K S 9 T Z W N v b m R U c l N 0 Y X J 0 P C 9 J d G V t U G F 0 a D 4 8 L 0 l 0 Z W 1 M b 2 N h d G l v b j 4 8 U 3 R h Y m x l R W 5 0 c m l l c y A v P j w v S X R l b T 4 8 S X R l b T 4 8 S X R l b U x v Y 2 F 0 a W 9 u P j x J d G V t V H l w Z T 5 G b 3 J t d W x h P C 9 J d G V t V H l w Z T 4 8 S X R l b V B h d G g + U 2 V j d G l v b j E v V G F i b G U l M j A w J T I w K D I p L 1 N l Y 2 9 u Z F R y R W 5 k P C 9 J d G V t U G F 0 a D 4 8 L 0 l 0 Z W 1 M b 2 N h d G l v b j 4 8 U 3 R h Y m x l R W 5 0 c m l l c y A v P j w v S X R l b T 4 8 S X R l b T 4 8 S X R l b U x v Y 2 F 0 a W 9 u P j x J d G V t V H l w Z T 5 G b 3 J t d W x h P C 9 J d G V t V H l w Z T 4 8 S X R l b V B h d G g + U 2 V j d G l v b j E v V G F i b G U l M j A w J T I w K D I p L 1 N l Y 2 9 u Z F R y S H R t b D w v S X R l b V B h d G g + P C 9 J d G V t T G 9 j Y X R p b 2 4 + P F N 0 Y W J s Z U V u d H J p Z X M g L z 4 8 L 0 l 0 Z W 0 + P E l 0 Z W 0 + P E l 0 Z W 1 M b 2 N h d G l v b j 4 8 S X R l b V R 5 c G U + R m 9 y b X V s Y T w v S X R l b V R 5 c G U + P E l 0 Z W 1 Q Y X R o P l N l Y 3 R p b 2 4 x L 1 R h Y m x l J T I w M C U y M C g y K S 9 Q Y X J z Z W R E Y X R l P C 9 J d G V t U G F 0 a D 4 8 L 0 l 0 Z W 1 M b 2 N h d G l v b j 4 8 U 3 R h Y m x l R W 5 0 c m l l c y A v P j w v S X R l b T 4 8 S X R l b T 4 8 S X R l b U x v Y 2 F 0 a W 9 u P j x J d G V t V H l w Z T 5 G b 3 J t d W x h P C 9 J d G V t V H l w Z T 4 8 S X R l b V B h d G g + U 2 V j d G l v b j E v V G F i b G U l M j A w J T I w K D I p L 0 Z p c n N 0 V H J F b m Q 8 L 0 l 0 Z W 1 Q Y X R o P j w v S X R l b U x v Y 2 F 0 a W 9 u P j x T d G F i b G V F b n R y a W V z I C 8 + P C 9 J d G V t P j x J d G V t P j x J d G V t T G 9 j Y X R p b 2 4 + P E l 0 Z W 1 U e X B l P k Z v c m 1 1 b G E 8 L 0 l 0 Z W 1 U e X B l P j x J d G V t U G F 0 a D 5 T Z W N 0 a W 9 u M S 9 U Y W J s Z S U y M D A l M j A o M i k v R G F 0 Z U 9 u b H k 8 L 0 l 0 Z W 1 Q Y X R o P j w v S X R l b U x v Y 2 F 0 a W 9 u P j x T d G F i b G V F b n R y a W V z I C 8 + P C 9 J d G V t P j x J d G V t P j x J d G V t T G 9 j Y X R p b 2 4 + P E l 0 Z W 1 U e X B l P k Z v c m 1 1 b G E 8 L 0 l 0 Z W 1 U e X B l P j x J d G V t U G F 0 a D 5 T Z W N 0 a W 9 u M S 9 U Y W J s Z S U y M D A l M j A o M i k v R G F 0 Z V N 0 Y X J 0 P C 9 J d G V t U G F 0 a D 4 8 L 0 l 0 Z W 1 M b 2 N h d G l v b j 4 8 U 3 R h Y m x l R W 5 0 c m l l c y A v P j w v S X R l b T 4 8 S X R l b T 4 8 S X R l b U x v Y 2 F 0 a W 9 u P j x J d G V t V H l w Z T 5 G b 3 J t d W x h P C 9 J d G V t V H l w Z T 4 8 S X R l b V B h d G g + U 2 V j d G l v b j E v V G F i b G U l M j A w J T I w K D I p L 0 R h d G V F b m Q 8 L 0 l 0 Z W 1 Q Y X R o P j w v S X R l b U x v Y 2 F 0 a W 9 u P j x T d G F i b G V F b n R y a W V z I C 8 + P C 9 J d G V t P j x J d G V t P j x J d G V t T G 9 j Y X R p b 2 4 + P E l 0 Z W 1 U e X B l P k Z v c m 1 1 b G E 8 L 0 l 0 Z W 1 U e X B l P j x J d G V t U G F 0 a D 5 T Z W N 0 a W 9 u M S 9 U Y W J s Z S U y M D A l M j A o M i k v Q 2 9 u d m V y d G V k J T I w d G 8 l M j B U Y W J s Z T w v S X R l b V B h d G g + P C 9 J d G V t T G 9 j Y X R p b 2 4 + P F N 0 Y W J s Z U V u d H J p Z X M g L z 4 8 L 0 l 0 Z W 0 + P E l 0 Z W 0 + P E l 0 Z W 1 M b 2 N h d G l v b j 4 8 S X R l b V R 5 c G U + R m 9 y b X V s Y T w v S X R l b V R 5 c G U + P E l 0 Z W 1 Q Y X R o P l N l Y 3 R p b 2 4 x L 1 R h Y m x l J T I w M C U y M C g y K S 9 S Z W 5 h b W V k J T I w Q 2 9 s d W 1 u c z w v S X R l b V B h d G g + P C 9 J d G V t T G 9 j Y X R p b 2 4 + P F N 0 Y W J s Z U V u d H J p Z X M g L z 4 8 L 0 l 0 Z W 0 + P E l 0 Z W 0 + P E l 0 Z W 1 M b 2 N h d G l v b j 4 8 S X R l b V R 5 c G U + R m 9 y b X V s Y T w v S X R l b V R 5 c G U + P E l 0 Z W 1 Q Y X R o P l N l Y 3 R p b 2 4 x L 1 R h Y m x l J T I w M C 9 D d X R v Z m Z Q b 3 M 8 L 0 l 0 Z W 1 Q Y X R o P j w v S X R l b U x v Y 2 F 0 a W 9 u P j x T d G F i b G V F b n R y a W V z I C 8 + P C 9 J d G V t P j x J d G V t P j x J d G V t T G 9 j Y X R p b 2 4 + P E l 0 Z W 1 U e X B l P k Z v c m 1 1 b G E 8 L 0 l 0 Z W 1 U e X B l P j x J d G V t U G F 0 a D 5 T Z W N 0 a W 9 u M S 9 U Y W J s Z S U y M D A v V H J 1 b m N h d G V k S H R t b D w v S X R l b V B h d G g + P C 9 J d G V t T G 9 j Y X R p b 2 4 + P F N 0 Y W J s Z U V u d H J p Z X M g L z 4 8 L 0 l 0 Z W 0 + P E l 0 Z W 0 + P E l 0 Z W 1 M b 2 N h d G l v b j 4 8 S X R l b V R 5 c G U + R m 9 y b X V s Y T w v S X R l b V R 5 c G U + P E l 0 Z W 1 Q Y X R o P l N l Y 3 R p b 2 4 x L 1 R h Y m x l J T I w M C 9 S Y X d S b 3 d z P C 9 J d G V t U G F 0 a D 4 8 L 0 l 0 Z W 1 M b 2 N h d G l v b j 4 8 U 3 R h Y m x l R W 5 0 c m l l c y A v P j w v S X R l b T 4 8 S X R l b T 4 8 S X R l b U x v Y 2 F 0 a W 9 u P j x J d G V t V H l w Z T 5 G b 3 J t d W x h P C 9 J d G V t V H l w Z T 4 8 S X R l b V B h d G g + U 2 V j d G l v b j E v V G F i b G U l M j A w L 0 R h d G F S b 3 d z P C 9 J d G V t U G F 0 a D 4 8 L 0 l 0 Z W 1 M b 2 N h d G l v b j 4 8 U 3 R h Y m x l R W 5 0 c m l l c y A v P j w v S X R l b T 4 8 S X R l b T 4 8 S X R l b U x v Y 2 F 0 a W 9 u P j x J d G V t V H l w Z T 5 G b 3 J t d W x h P C 9 J d G V t V H l w Z T 4 8 S X R l b V B h d G g + U 2 V j d G l v b j E v V G F i b G U l M j A w L 0 Z 1 b G x S b 3 d z P C 9 J d G V t U G F 0 a D 4 8 L 0 l 0 Z W 1 M b 2 N h d G l v b j 4 8 U 3 R h Y m x l R W 5 0 c m l l c y A v P j w v S X R l b T 4 8 S X R l b T 4 8 S X R l b U x v Y 2 F 0 a W 9 u P j x J d G V t V H l w Z T 5 G b 3 J t d W x h P C 9 J d G V t V H l w Z T 4 8 S X R l b V B h d G g + U 2 V j d G l v b j E v V G F i b G U l M j A w L 1 J l b W 9 2 Z W Q l M j B J d G V t c z w v S X R l b V B h d G g + P C 9 J d G V t T G 9 j Y X R p b 2 4 + P F N 0 Y W J s Z U V u d H J p Z X M g L z 4 8 L 0 l 0 Z W 0 + P E l 0 Z W 0 + P E l 0 Z W 1 M b 2 N h d G l v b j 4 8 S X R l b V R 5 c G U + R m 9 y b X V s Y T w v S X R l b V R 5 c G U + P E l 0 Z W 1 Q Y X R o P l N l Y 3 R p b 2 4 x L 1 R h Y m x l J T I w M C 9 F e H R y Y W N 0 Z W R D Z W x s c z w v S X R l b V B h d G g + P C 9 J d G V t T G 9 j Y X R p b 2 4 + P F N 0 Y W J s Z U V u d H J p Z X M g L z 4 8 L 0 l 0 Z W 0 + P E l 0 Z W 0 + P E l 0 Z W 1 M b 2 N h d G l v b j 4 8 S X R l b V R 5 c G U + R m 9 y b X V s Y T w v S X R l b V R 5 c G U + P E l 0 Z W 1 Q Y X R o P l N l Y 3 R p b 2 4 x L 1 R h Y m x l J T I w M C 9 U Y W J s Z U Z y b 2 1 S b 3 d z P C 9 J d G V t U G F 0 a D 4 8 L 0 l 0 Z W 1 M b 2 N h d G l v b j 4 8 U 3 R h Y m x l R W 5 0 c m l l c y A v P j w v S X R l b T 4 8 S X R l b T 4 8 S X R l b U x v Y 2 F 0 a W 9 u P j x J d G V t V H l w Z T 5 G b 3 J t d W x h P C 9 J d G V t V H l w Z T 4 8 S X R l b V B h d G g + U 2 V j d G l v b j E v V G F i b G U l M j A w L 0 N o Y W 5 n Z W Q l M j B U e X B l P C 9 J d G V t U G F 0 a D 4 8 L 0 l 0 Z W 1 M b 2 N h d G l v b j 4 8 U 3 R h Y m x l R W 5 0 c m l l c y A v P j w v S X R l b T 4 8 L 0 l 0 Z W 1 z P j w v T G 9 j Y W x Q Y W N r Y W d l T W V 0 Y W R h d G F G a W x l P h Y A A A B Q S w U G A A A A A A A A A A A A A A A A A A A A A A A A J g E A A A E A A A D Q j J 3 f A R X R E Y x 6 A M B P w p f r A Q A A A N G t f R j U 1 0 1 E i H D M S 8 / Z / m 0 A A A A A A g A A A A A A E G Y A A A A B A A A g A A A A m c A H T 1 M 3 n g r y O p P k 3 5 g w / 1 p W I W A G E o Z u J k 6 u x B H x M 8 0 A A A A A D o A A A A A C A A A g A A A A I F I W S D a h R 7 W P 8 S f s s x e B H 5 b U 4 a c N N 6 j s z Z y L B E 1 E H d t Q A A A A q N O h K H k F N K R G 7 N 2 m L 6 6 2 3 S B m x 4 S Y x b J 5 E E r x P 4 2 a n u / 7 w U G X O S 2 j 9 M + q X n O 2 y K j z 7 p G 8 z F y k D r K h K P 5 Y 1 L p R F 0 e n g N I n H j T h a q z s C O 5 w T L R A A A A A N / g l y 0 l M 0 7 5 5 A M h n 3 F L d L l S R 4 A S Y r / x / k G 7 u Q v v n 2 2 K d z c 2 E F e l E p K H r X m B P D 5 p C b R 8 J 8 B n b f i m D E u q Z Q C h p 2 A = = < / D a t a M a s h u p > 
</file>

<file path=customXml/itemProps1.xml><?xml version="1.0" encoding="utf-8"?>
<ds:datastoreItem xmlns:ds="http://schemas.openxmlformats.org/officeDocument/2006/customXml" ds:itemID="{D95EDFCC-17C6-45ED-BE18-15C465AE308F}">
  <ds:schemaRefs>
    <ds:schemaRef ds:uri="http://purl.org/dc/terms/"/>
    <ds:schemaRef ds:uri="http://schemas.microsoft.com/office/2006/documentManagement/types"/>
    <ds:schemaRef ds:uri="http://purl.org/dc/elements/1.1/"/>
    <ds:schemaRef ds:uri="b77277c2-9dc1-48dd-9285-4a1b79aa80d3"/>
    <ds:schemaRef ds:uri="4e83f676-8cd4-4cac-9a4e-1c9624eae427"/>
    <ds:schemaRef ds:uri="http://schemas.microsoft.com/office/2006/metadata/properties"/>
    <ds:schemaRef ds:uri="http://purl.org/dc/dcmitype/"/>
    <ds:schemaRef ds:uri="http://schemas.openxmlformats.org/package/2006/metadata/core-properties"/>
    <ds:schemaRef ds:uri="http://schemas.microsoft.com/office/infopath/2007/PartnerControls"/>
    <ds:schemaRef ds:uri="2abf2189-68c2-4ddb-adff-1183eca9c339"/>
    <ds:schemaRef ds:uri="http://www.w3.org/XML/1998/namespace"/>
  </ds:schemaRefs>
</ds:datastoreItem>
</file>

<file path=customXml/itemProps2.xml><?xml version="1.0" encoding="utf-8"?>
<ds:datastoreItem xmlns:ds="http://schemas.openxmlformats.org/officeDocument/2006/customXml" ds:itemID="{07A4081C-07E2-48C9-990C-011744DC499D}">
  <ds:schemaRefs>
    <ds:schemaRef ds:uri="http://schemas.microsoft.com/sharepoint/events"/>
  </ds:schemaRefs>
</ds:datastoreItem>
</file>

<file path=customXml/itemProps3.xml><?xml version="1.0" encoding="utf-8"?>
<ds:datastoreItem xmlns:ds="http://schemas.openxmlformats.org/officeDocument/2006/customXml" ds:itemID="{90A93731-C103-4695-8058-CDC900D745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83f676-8cd4-4cac-9a4e-1c9624eae427"/>
    <ds:schemaRef ds:uri="2abf2189-68c2-4ddb-adff-1183eca9c339"/>
    <ds:schemaRef ds:uri="b77277c2-9dc1-48dd-9285-4a1b79aa80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FC1EC99-3BE4-476C-99BB-E843663DCA43}">
  <ds:schemaRefs>
    <ds:schemaRef ds:uri="http://schemas.microsoft.com/office/extensibility/maker/v1.0"/>
    <ds:schemaRef ds:uri=""/>
  </ds:schemaRefs>
</ds:datastoreItem>
</file>

<file path=customXml/itemProps5.xml><?xml version="1.0" encoding="utf-8"?>
<ds:datastoreItem xmlns:ds="http://schemas.openxmlformats.org/officeDocument/2006/customXml" ds:itemID="{61DE3F70-04F7-4834-A5AB-CF57101158CF}">
  <ds:schemaRefs>
    <ds:schemaRef ds:uri="http://schemas.microsoft.com/sharepoint/v3/contenttype/forms"/>
  </ds:schemaRefs>
</ds:datastoreItem>
</file>

<file path=customXml/itemProps6.xml><?xml version="1.0" encoding="utf-8"?>
<ds:datastoreItem xmlns:ds="http://schemas.openxmlformats.org/officeDocument/2006/customXml" ds:itemID="{AAF567B0-53AE-4976-9FEF-74BC92060D80}">
  <ds:schemaRefs>
    <ds:schemaRef ds:uri="http://schemas.microsoft.com/DataMashup"/>
  </ds:schemaRefs>
</ds:datastoreItem>
</file>

<file path=docMetadata/LabelInfo.xml><?xml version="1.0" encoding="utf-8"?>
<clbl:labelList xmlns:clbl="http://schemas.microsoft.com/office/2020/mipLabelMetadata">
  <clbl:label id="{4293c96a-1e7b-4a05-a72b-7ce2064188e7}" enabled="1" method="Privileged" siteId="{05c95b33-90ca-49d5-b644-288b930b912b}" removed="0"/>
  <clbl:label id="{9ed55846-8a81-4246-acd8-b1a01abfc0d1}" enabled="0" method="" siteId="{9ed55846-8a81-4246-acd8-b1a01abfc0d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6</vt:i4>
      </vt:variant>
    </vt:vector>
  </HeadingPairs>
  <TitlesOfParts>
    <vt:vector size="38" baseType="lpstr">
      <vt:lpstr>Read Me</vt:lpstr>
      <vt:lpstr>Initiative</vt:lpstr>
      <vt:lpstr>Stakeholders</vt:lpstr>
      <vt:lpstr>Activities</vt:lpstr>
      <vt:lpstr>One-for-one</vt:lpstr>
      <vt:lpstr>SBL</vt:lpstr>
      <vt:lpstr>Annual impact</vt:lpstr>
      <vt:lpstr>Cost-benefit Statement</vt:lpstr>
      <vt:lpstr>Labour</vt:lpstr>
      <vt:lpstr>CPI</vt:lpstr>
      <vt:lpstr>All</vt:lpstr>
      <vt:lpstr>Controls</vt:lpstr>
      <vt:lpstr>ActivityLanding</vt:lpstr>
      <vt:lpstr>AF</vt:lpstr>
      <vt:lpstr>AF_7_10</vt:lpstr>
      <vt:lpstr>AnnualCounts</vt:lpstr>
      <vt:lpstr>AnnualImpactLanding</vt:lpstr>
      <vt:lpstr>AnnualStakeholderCounts</vt:lpstr>
      <vt:lpstr>CostBenefitStatementLanding</vt:lpstr>
      <vt:lpstr>Custom_Labour</vt:lpstr>
      <vt:lpstr>Discount</vt:lpstr>
      <vt:lpstr>InitiativeDetailsLanding</vt:lpstr>
      <vt:lpstr>List_Amendment_Repeal</vt:lpstr>
      <vt:lpstr>List_New_Regulation_Repeal</vt:lpstr>
      <vt:lpstr>List_Repeal_and_Replace_Repeal</vt:lpstr>
      <vt:lpstr>List_Repeal_Only</vt:lpstr>
      <vt:lpstr>OneForOneLanding</vt:lpstr>
      <vt:lpstr>OneforOneText</vt:lpstr>
      <vt:lpstr>optional</vt:lpstr>
      <vt:lpstr>PriceYear</vt:lpstr>
      <vt:lpstr>PVBaseYear</vt:lpstr>
      <vt:lpstr>SBLLanding</vt:lpstr>
      <vt:lpstr>StakeholderProfileLanding</vt:lpstr>
      <vt:lpstr>Tbl_NOc</vt:lpstr>
      <vt:lpstr>TenCount</vt:lpstr>
      <vt:lpstr>Time</vt:lpstr>
      <vt:lpstr>versiondate</vt:lpstr>
      <vt:lpstr>YoR</vt:lpstr>
    </vt:vector>
  </TitlesOfParts>
  <Manager/>
  <Company>Gouvernement du Canada - Government of Can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id, Andrew AR [NC]</dc:creator>
  <cp:keywords/>
  <dc:description/>
  <cp:lastModifiedBy>Wieclawski, Timothy (he/him, il)</cp:lastModifiedBy>
  <cp:revision/>
  <dcterms:created xsi:type="dcterms:W3CDTF">2024-04-02T17:30:06Z</dcterms:created>
  <dcterms:modified xsi:type="dcterms:W3CDTF">2026-02-09T18:5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515d617-256d-4284-aedb-1064be1c4b48_Enabled">
    <vt:lpwstr>true</vt:lpwstr>
  </property>
  <property fmtid="{D5CDD505-2E9C-101B-9397-08002B2CF9AE}" pid="3" name="MSIP_Label_3515d617-256d-4284-aedb-1064be1c4b48_SetDate">
    <vt:lpwstr>2024-04-18T12:52:46Z</vt:lpwstr>
  </property>
  <property fmtid="{D5CDD505-2E9C-101B-9397-08002B2CF9AE}" pid="4" name="MSIP_Label_3515d617-256d-4284-aedb-1064be1c4b48_Method">
    <vt:lpwstr>Privileged</vt:lpwstr>
  </property>
  <property fmtid="{D5CDD505-2E9C-101B-9397-08002B2CF9AE}" pid="5" name="MSIP_Label_3515d617-256d-4284-aedb-1064be1c4b48_Name">
    <vt:lpwstr>3515d617-256d-4284-aedb-1064be1c4b48</vt:lpwstr>
  </property>
  <property fmtid="{D5CDD505-2E9C-101B-9397-08002B2CF9AE}" pid="6" name="MSIP_Label_3515d617-256d-4284-aedb-1064be1c4b48_SiteId">
    <vt:lpwstr>6397df10-4595-4047-9c4f-03311282152b</vt:lpwstr>
  </property>
  <property fmtid="{D5CDD505-2E9C-101B-9397-08002B2CF9AE}" pid="7" name="MSIP_Label_3515d617-256d-4284-aedb-1064be1c4b48_ActionId">
    <vt:lpwstr>7d8dfc8c-6cfe-4b8e-8058-689c0c2fc1ac</vt:lpwstr>
  </property>
  <property fmtid="{D5CDD505-2E9C-101B-9397-08002B2CF9AE}" pid="8" name="MSIP_Label_3515d617-256d-4284-aedb-1064be1c4b48_ContentBits">
    <vt:lpwstr>0</vt:lpwstr>
  </property>
  <property fmtid="{D5CDD505-2E9C-101B-9397-08002B2CF9AE}" pid="9" name="Solution ID">
    <vt:lpwstr>None</vt:lpwstr>
  </property>
  <property fmtid="{D5CDD505-2E9C-101B-9397-08002B2CF9AE}" pid="10" name="ContentTypeId">
    <vt:lpwstr>0x01010065AD427A6A4EA84EAE9C0A2EB013E751</vt:lpwstr>
  </property>
</Properties>
</file>